>15687</v>
      </c>
      <c r="C35537" t="s">
        <v>159</v>
      </c>
      <c r="D35537">
        <v>1</v>
      </c>
      <c r="E35537" s="2">
        <v>42266</v>
      </c>
      <c r="F35537" s="3">
        <v>0.72621527777777783</v>
      </c>
      <c r="G35537">
        <v>16</v>
      </c>
      <c r="H35537">
        <v>16</v>
      </c>
      <c r="I35537" t="s">
        <v>30</v>
      </c>
      <c r="J35537" t="s">
        <v>14</v>
      </c>
      <c r="K35537" t="s">
        <v>99</v>
      </c>
      <c r="L35537" t="s">
        <v>100</v>
      </c>
      <c r="M355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38" spans="1:13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3">
        <v>0.72840277777777773</v>
      </c>
      <c r="G35538">
        <v>18.5</v>
      </c>
      <c r="H35538">
        <v>18.5</v>
      </c>
      <c r="I35538" t="s">
        <v>18</v>
      </c>
      <c r="J35538" t="s">
        <v>19</v>
      </c>
      <c r="K35538" t="s">
        <v>20</v>
      </c>
      <c r="L35538" t="s">
        <v>21</v>
      </c>
      <c r="M355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39" spans="1:13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3">
        <v>0.72840277777777773</v>
      </c>
      <c r="G35539">
        <v>20.5</v>
      </c>
      <c r="H35539">
        <v>20.5</v>
      </c>
      <c r="I35539" t="s">
        <v>18</v>
      </c>
      <c r="J35539" t="s">
        <v>14</v>
      </c>
      <c r="K35539" t="s">
        <v>63</v>
      </c>
      <c r="L35539" t="s">
        <v>64</v>
      </c>
      <c r="M355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40" spans="1:13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3">
        <v>0.72840277777777773</v>
      </c>
      <c r="G35540">
        <v>16</v>
      </c>
      <c r="H35540">
        <v>16</v>
      </c>
      <c r="I35540" t="s">
        <v>30</v>
      </c>
      <c r="J35540" t="s">
        <v>19</v>
      </c>
      <c r="K35540" t="s">
        <v>51</v>
      </c>
      <c r="L35540" t="s">
        <v>52</v>
      </c>
      <c r="M355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41" spans="1:13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3">
        <v>0.73136574074074068</v>
      </c>
      <c r="G35541">
        <v>16</v>
      </c>
      <c r="H35541">
        <v>16</v>
      </c>
      <c r="I35541" t="s">
        <v>30</v>
      </c>
      <c r="J35541" t="s">
        <v>19</v>
      </c>
      <c r="K35541" t="s">
        <v>51</v>
      </c>
      <c r="L35541" t="s">
        <v>52</v>
      </c>
      <c r="M355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42" spans="1:13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3">
        <v>0.73136574074074068</v>
      </c>
      <c r="G35542">
        <v>16</v>
      </c>
      <c r="H35542">
        <v>16</v>
      </c>
      <c r="I35542" t="s">
        <v>30</v>
      </c>
      <c r="J35542" t="s">
        <v>19</v>
      </c>
      <c r="K35542" t="s">
        <v>90</v>
      </c>
      <c r="L35542" t="s">
        <v>91</v>
      </c>
      <c r="M355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43" spans="1:13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3">
        <v>0.74068287037037039</v>
      </c>
      <c r="G35543">
        <v>10.5</v>
      </c>
      <c r="H35543">
        <v>10.5</v>
      </c>
      <c r="I35543" t="s">
        <v>13</v>
      </c>
      <c r="J35543" t="s">
        <v>14</v>
      </c>
      <c r="K35543" t="s">
        <v>44</v>
      </c>
      <c r="L35543" t="s">
        <v>45</v>
      </c>
      <c r="M355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44" spans="1:13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3">
        <v>0.741724537037037</v>
      </c>
      <c r="G35544">
        <v>12.25</v>
      </c>
      <c r="H35544">
        <v>12.25</v>
      </c>
      <c r="I35544" t="s">
        <v>13</v>
      </c>
      <c r="J35544" t="s">
        <v>34</v>
      </c>
      <c r="K35544" t="s">
        <v>95</v>
      </c>
      <c r="L35544" t="s">
        <v>96</v>
      </c>
      <c r="M355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45" spans="1:13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3">
        <v>0.741724537037037</v>
      </c>
      <c r="G35545">
        <v>16.75</v>
      </c>
      <c r="H35545">
        <v>16.75</v>
      </c>
      <c r="I35545" t="s">
        <v>30</v>
      </c>
      <c r="J35545" t="s">
        <v>23</v>
      </c>
      <c r="K35545" t="s">
        <v>72</v>
      </c>
      <c r="L35545" t="s">
        <v>73</v>
      </c>
      <c r="M355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46" spans="1:13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3">
        <v>0.741724537037037</v>
      </c>
      <c r="G35546">
        <v>16</v>
      </c>
      <c r="H35546">
        <v>16</v>
      </c>
      <c r="I35546" t="s">
        <v>30</v>
      </c>
      <c r="J35546" t="s">
        <v>14</v>
      </c>
      <c r="K35546" t="s">
        <v>63</v>
      </c>
      <c r="L35546" t="s">
        <v>64</v>
      </c>
      <c r="M355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47" spans="1:13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3">
        <v>0.741724537037037</v>
      </c>
      <c r="G35547">
        <v>12.5</v>
      </c>
      <c r="H35547">
        <v>12.5</v>
      </c>
      <c r="I35547" t="s">
        <v>13</v>
      </c>
      <c r="J35547" t="s">
        <v>34</v>
      </c>
      <c r="K35547" t="s">
        <v>35</v>
      </c>
      <c r="L35547" t="s">
        <v>36</v>
      </c>
      <c r="M355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48" spans="1:13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3">
        <v>0.74630787037037039</v>
      </c>
      <c r="G35548">
        <v>20.75</v>
      </c>
      <c r="H35548">
        <v>20.75</v>
      </c>
      <c r="I35548" t="s">
        <v>18</v>
      </c>
      <c r="J35548" t="s">
        <v>23</v>
      </c>
      <c r="K35548" t="s">
        <v>57</v>
      </c>
      <c r="L35548" t="s">
        <v>58</v>
      </c>
      <c r="M355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49" spans="1:13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3">
        <v>0.74630787037037039</v>
      </c>
      <c r="G35549">
        <v>9.75</v>
      </c>
      <c r="H35549">
        <v>9.75</v>
      </c>
      <c r="I35549" t="s">
        <v>13</v>
      </c>
      <c r="J35549" t="s">
        <v>14</v>
      </c>
      <c r="K35549" t="s">
        <v>41</v>
      </c>
      <c r="L35549" t="s">
        <v>42</v>
      </c>
      <c r="M355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50" spans="1:13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3">
        <v>0.74630787037037039</v>
      </c>
      <c r="G35550">
        <v>16.5</v>
      </c>
      <c r="H35550">
        <v>33</v>
      </c>
      <c r="I35550" t="s">
        <v>30</v>
      </c>
      <c r="J35550" t="s">
        <v>34</v>
      </c>
      <c r="K35550" t="s">
        <v>102</v>
      </c>
      <c r="L35550" t="s">
        <v>103</v>
      </c>
      <c r="M355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51" spans="1:13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3">
        <v>0.74982638888888886</v>
      </c>
      <c r="G35551">
        <v>20.75</v>
      </c>
      <c r="H35551">
        <v>20.75</v>
      </c>
      <c r="I35551" t="s">
        <v>18</v>
      </c>
      <c r="J35551" t="s">
        <v>34</v>
      </c>
      <c r="K35551" t="s">
        <v>54</v>
      </c>
      <c r="L35551" t="s">
        <v>55</v>
      </c>
      <c r="M355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52" spans="1:13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3">
        <v>0.74982638888888886</v>
      </c>
      <c r="G35552">
        <v>16.75</v>
      </c>
      <c r="H35552">
        <v>16.75</v>
      </c>
      <c r="I35552" t="s">
        <v>30</v>
      </c>
      <c r="J35552" t="s">
        <v>23</v>
      </c>
      <c r="K35552" t="s">
        <v>47</v>
      </c>
      <c r="L35552" t="s">
        <v>48</v>
      </c>
      <c r="M355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53" spans="1:13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3">
        <v>0.74984953703703694</v>
      </c>
      <c r="G35553">
        <v>20.5</v>
      </c>
      <c r="H35553">
        <v>20.5</v>
      </c>
      <c r="I35553" t="s">
        <v>18</v>
      </c>
      <c r="J35553" t="s">
        <v>14</v>
      </c>
      <c r="K35553" t="s">
        <v>87</v>
      </c>
      <c r="L35553" t="s">
        <v>88</v>
      </c>
      <c r="M355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54" spans="1:13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3">
        <v>0.75430555555555545</v>
      </c>
      <c r="G35554">
        <v>16.25</v>
      </c>
      <c r="H35554">
        <v>16.25</v>
      </c>
      <c r="I35554" t="s">
        <v>30</v>
      </c>
      <c r="J35554" t="s">
        <v>34</v>
      </c>
      <c r="K35554" t="s">
        <v>95</v>
      </c>
      <c r="L35554" t="s">
        <v>96</v>
      </c>
      <c r="M355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55" spans="1:13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3">
        <v>0.75430555555555545</v>
      </c>
      <c r="G35555">
        <v>12</v>
      </c>
      <c r="H35555">
        <v>12</v>
      </c>
      <c r="I35555" t="s">
        <v>13</v>
      </c>
      <c r="J35555" t="s">
        <v>19</v>
      </c>
      <c r="K35555" t="s">
        <v>84</v>
      </c>
      <c r="L35555" t="s">
        <v>85</v>
      </c>
      <c r="M355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56" spans="1:13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3">
        <v>0.75565972222222222</v>
      </c>
      <c r="G35556">
        <v>12</v>
      </c>
      <c r="H35556">
        <v>12</v>
      </c>
      <c r="I35556" t="s">
        <v>13</v>
      </c>
      <c r="J35556" t="s">
        <v>14</v>
      </c>
      <c r="K35556" t="s">
        <v>15</v>
      </c>
      <c r="L35556" t="s">
        <v>16</v>
      </c>
      <c r="M355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57" spans="1:13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3">
        <v>0.75565972222222222</v>
      </c>
      <c r="G35557">
        <v>16</v>
      </c>
      <c r="H35557">
        <v>16</v>
      </c>
      <c r="I35557" t="s">
        <v>30</v>
      </c>
      <c r="J35557" t="s">
        <v>14</v>
      </c>
      <c r="K35557" t="s">
        <v>31</v>
      </c>
      <c r="L35557" t="s">
        <v>32</v>
      </c>
      <c r="M355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58" spans="1:13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3">
        <v>0.76406249999999998</v>
      </c>
      <c r="G35558">
        <v>16.5</v>
      </c>
      <c r="H35558">
        <v>16.5</v>
      </c>
      <c r="I35558" t="s">
        <v>18</v>
      </c>
      <c r="J35558" t="s">
        <v>14</v>
      </c>
      <c r="K35558" t="s">
        <v>44</v>
      </c>
      <c r="L35558" t="s">
        <v>45</v>
      </c>
      <c r="M355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59" spans="1:13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3">
        <v>0.76406249999999998</v>
      </c>
      <c r="G35559">
        <v>20.5</v>
      </c>
      <c r="H35559">
        <v>20.5</v>
      </c>
      <c r="I35559" t="s">
        <v>18</v>
      </c>
      <c r="J35559" t="s">
        <v>14</v>
      </c>
      <c r="K35559" t="s">
        <v>63</v>
      </c>
      <c r="L35559" t="s">
        <v>64</v>
      </c>
      <c r="M355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60" spans="1:13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3">
        <v>0.76406249999999998</v>
      </c>
      <c r="G35560">
        <v>20.75</v>
      </c>
      <c r="H35560">
        <v>20.75</v>
      </c>
      <c r="I35560" t="s">
        <v>18</v>
      </c>
      <c r="J35560" t="s">
        <v>34</v>
      </c>
      <c r="K35560" t="s">
        <v>35</v>
      </c>
      <c r="L35560" t="s">
        <v>36</v>
      </c>
      <c r="M355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61" spans="1:13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3">
        <v>0.77221064814814822</v>
      </c>
      <c r="G35561">
        <v>20.75</v>
      </c>
      <c r="H35561">
        <v>20.75</v>
      </c>
      <c r="I35561" t="s">
        <v>18</v>
      </c>
      <c r="J35561" t="s">
        <v>19</v>
      </c>
      <c r="K35561" t="s">
        <v>131</v>
      </c>
      <c r="L35561" t="s">
        <v>132</v>
      </c>
      <c r="M355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62" spans="1:13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3">
        <v>0.77523148148148147</v>
      </c>
      <c r="G35562">
        <v>12.75</v>
      </c>
      <c r="H35562">
        <v>12.75</v>
      </c>
      <c r="I35562" t="s">
        <v>13</v>
      </c>
      <c r="J35562" t="s">
        <v>23</v>
      </c>
      <c r="K35562" t="s">
        <v>38</v>
      </c>
      <c r="L35562" t="s">
        <v>39</v>
      </c>
      <c r="M355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63" spans="1:13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3">
        <v>0.77523148148148147</v>
      </c>
      <c r="G35563">
        <v>16.25</v>
      </c>
      <c r="H35563">
        <v>16.25</v>
      </c>
      <c r="I35563" t="s">
        <v>30</v>
      </c>
      <c r="J35563" t="s">
        <v>34</v>
      </c>
      <c r="K35563" t="s">
        <v>95</v>
      </c>
      <c r="L35563" t="s">
        <v>96</v>
      </c>
      <c r="M355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64" spans="1:13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3">
        <v>0.77523148148148147</v>
      </c>
      <c r="G35564">
        <v>11</v>
      </c>
      <c r="H35564">
        <v>11</v>
      </c>
      <c r="I35564" t="s">
        <v>13</v>
      </c>
      <c r="J35564" t="s">
        <v>14</v>
      </c>
      <c r="K35564" t="s">
        <v>81</v>
      </c>
      <c r="L35564" t="s">
        <v>82</v>
      </c>
      <c r="M355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65" spans="1:13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3">
        <v>0.77523148148148147</v>
      </c>
      <c r="G35565">
        <v>12.5</v>
      </c>
      <c r="H35565">
        <v>12.5</v>
      </c>
      <c r="I35565" t="s">
        <v>30</v>
      </c>
      <c r="J35565" t="s">
        <v>14</v>
      </c>
      <c r="K35565" t="s">
        <v>41</v>
      </c>
      <c r="L35565" t="s">
        <v>42</v>
      </c>
      <c r="M355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66" spans="1:13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3">
        <v>0.77567129629629628</v>
      </c>
      <c r="G35566">
        <v>16.75</v>
      </c>
      <c r="H35566">
        <v>16.75</v>
      </c>
      <c r="I35566" t="s">
        <v>30</v>
      </c>
      <c r="J35566" t="s">
        <v>23</v>
      </c>
      <c r="K35566" t="s">
        <v>57</v>
      </c>
      <c r="L35566" t="s">
        <v>58</v>
      </c>
      <c r="M355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67" spans="1:13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3">
        <v>0.77567129629629628</v>
      </c>
      <c r="G35567">
        <v>16.75</v>
      </c>
      <c r="H35567">
        <v>16.75</v>
      </c>
      <c r="I35567" t="s">
        <v>30</v>
      </c>
      <c r="J35567" t="s">
        <v>23</v>
      </c>
      <c r="K35567" t="s">
        <v>72</v>
      </c>
      <c r="L35567" t="s">
        <v>73</v>
      </c>
      <c r="M355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68" spans="1:13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3">
        <v>0.77567129629629628</v>
      </c>
      <c r="G35568">
        <v>20.75</v>
      </c>
      <c r="H35568">
        <v>20.75</v>
      </c>
      <c r="I35568" t="s">
        <v>18</v>
      </c>
      <c r="J35568" t="s">
        <v>34</v>
      </c>
      <c r="K35568" t="s">
        <v>54</v>
      </c>
      <c r="L35568" t="s">
        <v>55</v>
      </c>
      <c r="M355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69" spans="1:13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3">
        <v>0.77675925925925926</v>
      </c>
      <c r="G35569">
        <v>15.25</v>
      </c>
      <c r="H35569">
        <v>15.25</v>
      </c>
      <c r="I35569" t="s">
        <v>18</v>
      </c>
      <c r="J35569" t="s">
        <v>14</v>
      </c>
      <c r="K35569" t="s">
        <v>41</v>
      </c>
      <c r="L35569" t="s">
        <v>42</v>
      </c>
      <c r="M355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70" spans="1:13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3">
        <v>0.78439814814814823</v>
      </c>
      <c r="G35570">
        <v>18.5</v>
      </c>
      <c r="H35570">
        <v>18.5</v>
      </c>
      <c r="I35570" t="s">
        <v>18</v>
      </c>
      <c r="J35570" t="s">
        <v>19</v>
      </c>
      <c r="K35570" t="s">
        <v>20</v>
      </c>
      <c r="L35570" t="s">
        <v>21</v>
      </c>
      <c r="M355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71" spans="1:13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3">
        <v>0.79320601851851846</v>
      </c>
      <c r="G35571">
        <v>10.5</v>
      </c>
      <c r="H35571">
        <v>10.5</v>
      </c>
      <c r="I35571" t="s">
        <v>13</v>
      </c>
      <c r="J35571" t="s">
        <v>14</v>
      </c>
      <c r="K35571" t="s">
        <v>44</v>
      </c>
      <c r="L35571" t="s">
        <v>45</v>
      </c>
      <c r="M355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72" spans="1:13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3">
        <v>0.79320601851851846</v>
      </c>
      <c r="G35572">
        <v>20.75</v>
      </c>
      <c r="H35572">
        <v>20.75</v>
      </c>
      <c r="I35572" t="s">
        <v>18</v>
      </c>
      <c r="J35572" t="s">
        <v>34</v>
      </c>
      <c r="K35572" t="s">
        <v>75</v>
      </c>
      <c r="L35572" t="s">
        <v>76</v>
      </c>
      <c r="M355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73" spans="1:13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3">
        <v>0.79724537037037047</v>
      </c>
      <c r="G35573">
        <v>20.75</v>
      </c>
      <c r="H35573">
        <v>20.75</v>
      </c>
      <c r="I35573" t="s">
        <v>18</v>
      </c>
      <c r="J35573" t="s">
        <v>23</v>
      </c>
      <c r="K35573" t="s">
        <v>141</v>
      </c>
      <c r="L35573" t="s">
        <v>142</v>
      </c>
      <c r="M355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74" spans="1:13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3">
        <v>0.79724537037037047</v>
      </c>
      <c r="G35574">
        <v>16.75</v>
      </c>
      <c r="H35574">
        <v>16.75</v>
      </c>
      <c r="I35574" t="s">
        <v>30</v>
      </c>
      <c r="J35574" t="s">
        <v>23</v>
      </c>
      <c r="K35574" t="s">
        <v>141</v>
      </c>
      <c r="L35574" t="s">
        <v>142</v>
      </c>
      <c r="M355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75" spans="1:13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3">
        <v>0.79724537037037047</v>
      </c>
      <c r="G35575">
        <v>13.25</v>
      </c>
      <c r="H35575">
        <v>13.25</v>
      </c>
      <c r="I35575" t="s">
        <v>30</v>
      </c>
      <c r="J35575" t="s">
        <v>14</v>
      </c>
      <c r="K35575" t="s">
        <v>44</v>
      </c>
      <c r="L35575" t="s">
        <v>45</v>
      </c>
      <c r="M355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76" spans="1:13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3">
        <v>0.79724537037037047</v>
      </c>
      <c r="G35576">
        <v>16.5</v>
      </c>
      <c r="H35576">
        <v>16.5</v>
      </c>
      <c r="I35576" t="s">
        <v>30</v>
      </c>
      <c r="J35576" t="s">
        <v>34</v>
      </c>
      <c r="K35576" t="s">
        <v>138</v>
      </c>
      <c r="L35576" t="s">
        <v>139</v>
      </c>
      <c r="M355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77" spans="1:13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3">
        <v>0.80572916666666661</v>
      </c>
      <c r="G35577">
        <v>18.5</v>
      </c>
      <c r="H35577">
        <v>18.5</v>
      </c>
      <c r="I35577" t="s">
        <v>18</v>
      </c>
      <c r="J35577" t="s">
        <v>19</v>
      </c>
      <c r="K35577" t="s">
        <v>20</v>
      </c>
      <c r="L35577" t="s">
        <v>21</v>
      </c>
      <c r="M355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78" spans="1:13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3">
        <v>0.80572916666666661</v>
      </c>
      <c r="G35578">
        <v>10.5</v>
      </c>
      <c r="H35578">
        <v>10.5</v>
      </c>
      <c r="I35578" t="s">
        <v>13</v>
      </c>
      <c r="J35578" t="s">
        <v>14</v>
      </c>
      <c r="K35578" t="s">
        <v>44</v>
      </c>
      <c r="L35578" t="s">
        <v>45</v>
      </c>
      <c r="M355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79" spans="1:13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3">
        <v>0.80572916666666661</v>
      </c>
      <c r="G35579">
        <v>12.5</v>
      </c>
      <c r="H35579">
        <v>12.5</v>
      </c>
      <c r="I35579" t="s">
        <v>30</v>
      </c>
      <c r="J35579" t="s">
        <v>14</v>
      </c>
      <c r="K35579" t="s">
        <v>41</v>
      </c>
      <c r="L35579" t="s">
        <v>42</v>
      </c>
      <c r="M355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80" spans="1:13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3">
        <v>0.80572916666666661</v>
      </c>
      <c r="G35580">
        <v>16.5</v>
      </c>
      <c r="H35580">
        <v>16.5</v>
      </c>
      <c r="I35580" t="s">
        <v>30</v>
      </c>
      <c r="J35580" t="s">
        <v>34</v>
      </c>
      <c r="K35580" t="s">
        <v>128</v>
      </c>
      <c r="L35580" t="s">
        <v>129</v>
      </c>
      <c r="M355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81" spans="1:13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3">
        <v>0.80921296296296286</v>
      </c>
      <c r="G35581">
        <v>16.5</v>
      </c>
      <c r="H35581">
        <v>16.5</v>
      </c>
      <c r="I35581" t="s">
        <v>30</v>
      </c>
      <c r="J35581" t="s">
        <v>34</v>
      </c>
      <c r="K35581" t="s">
        <v>102</v>
      </c>
      <c r="L35581" t="s">
        <v>103</v>
      </c>
      <c r="M355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82" spans="1:13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3">
        <v>0.81017361111111119</v>
      </c>
      <c r="G35582">
        <v>12.5</v>
      </c>
      <c r="H35582">
        <v>25</v>
      </c>
      <c r="I35582" t="s">
        <v>13</v>
      </c>
      <c r="J35582" t="s">
        <v>34</v>
      </c>
      <c r="K35582" t="s">
        <v>54</v>
      </c>
      <c r="L35582" t="s">
        <v>55</v>
      </c>
      <c r="M355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83" spans="1:13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3">
        <v>0.81017361111111119</v>
      </c>
      <c r="G35583">
        <v>16</v>
      </c>
      <c r="H35583">
        <v>16</v>
      </c>
      <c r="I35583" t="s">
        <v>30</v>
      </c>
      <c r="J35583" t="s">
        <v>19</v>
      </c>
      <c r="K35583" t="s">
        <v>78</v>
      </c>
      <c r="L35583" t="s">
        <v>79</v>
      </c>
      <c r="M355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84" spans="1:13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3">
        <v>0.82276620370370368</v>
      </c>
      <c r="G35584">
        <v>20.75</v>
      </c>
      <c r="H35584">
        <v>20.75</v>
      </c>
      <c r="I35584" t="s">
        <v>18</v>
      </c>
      <c r="J35584" t="s">
        <v>23</v>
      </c>
      <c r="K35584" t="s">
        <v>38</v>
      </c>
      <c r="L35584" t="s">
        <v>39</v>
      </c>
      <c r="M355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85" spans="1:13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3">
        <v>0.82276620370370368</v>
      </c>
      <c r="G35585">
        <v>20.25</v>
      </c>
      <c r="H35585">
        <v>20.25</v>
      </c>
      <c r="I35585" t="s">
        <v>18</v>
      </c>
      <c r="J35585" t="s">
        <v>34</v>
      </c>
      <c r="K35585" t="s">
        <v>95</v>
      </c>
      <c r="L35585" t="s">
        <v>96</v>
      </c>
      <c r="M355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86" spans="1:13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3">
        <v>0.82276620370370368</v>
      </c>
      <c r="G35586">
        <v>12</v>
      </c>
      <c r="H35586">
        <v>12</v>
      </c>
      <c r="I35586" t="s">
        <v>13</v>
      </c>
      <c r="J35586" t="s">
        <v>14</v>
      </c>
      <c r="K35586" t="s">
        <v>31</v>
      </c>
      <c r="L35586" t="s">
        <v>32</v>
      </c>
      <c r="M355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87" spans="1:13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3">
        <v>0.82276620370370368</v>
      </c>
      <c r="G35587">
        <v>15.25</v>
      </c>
      <c r="H35587">
        <v>15.25</v>
      </c>
      <c r="I35587" t="s">
        <v>18</v>
      </c>
      <c r="J35587" t="s">
        <v>14</v>
      </c>
      <c r="K35587" t="s">
        <v>41</v>
      </c>
      <c r="L35587" t="s">
        <v>42</v>
      </c>
      <c r="M355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88" spans="1:13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3">
        <v>0.82290509259259259</v>
      </c>
      <c r="G35588">
        <v>20.75</v>
      </c>
      <c r="H35588">
        <v>20.75</v>
      </c>
      <c r="I35588" t="s">
        <v>18</v>
      </c>
      <c r="J35588" t="s">
        <v>23</v>
      </c>
      <c r="K35588" t="s">
        <v>24</v>
      </c>
      <c r="L35588" t="s">
        <v>25</v>
      </c>
      <c r="M355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89" spans="1:13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3">
        <v>0.82686342592592599</v>
      </c>
      <c r="G35589">
        <v>20.75</v>
      </c>
      <c r="H35589">
        <v>20.75</v>
      </c>
      <c r="I35589" t="s">
        <v>18</v>
      </c>
      <c r="J35589" t="s">
        <v>23</v>
      </c>
      <c r="K35589" t="s">
        <v>38</v>
      </c>
      <c r="L35589" t="s">
        <v>39</v>
      </c>
      <c r="M355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90" spans="1:13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3">
        <v>0.82686342592592599</v>
      </c>
      <c r="G35590">
        <v>15.25</v>
      </c>
      <c r="H35590">
        <v>15.25</v>
      </c>
      <c r="I35590" t="s">
        <v>18</v>
      </c>
      <c r="J35590" t="s">
        <v>14</v>
      </c>
      <c r="K35590" t="s">
        <v>41</v>
      </c>
      <c r="L35590" t="s">
        <v>42</v>
      </c>
      <c r="M355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91" spans="1:13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3">
        <v>0.83038194444444446</v>
      </c>
      <c r="G35591">
        <v>18.5</v>
      </c>
      <c r="H35591">
        <v>18.5</v>
      </c>
      <c r="I35591" t="s">
        <v>18</v>
      </c>
      <c r="J35591" t="s">
        <v>19</v>
      </c>
      <c r="K35591" t="s">
        <v>20</v>
      </c>
      <c r="L35591" t="s">
        <v>21</v>
      </c>
      <c r="M355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92" spans="1:13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3">
        <v>0.83728009259259262</v>
      </c>
      <c r="G35592">
        <v>16.5</v>
      </c>
      <c r="H35592">
        <v>16.5</v>
      </c>
      <c r="I35592" t="s">
        <v>18</v>
      </c>
      <c r="J35592" t="s">
        <v>14</v>
      </c>
      <c r="K35592" t="s">
        <v>44</v>
      </c>
      <c r="L35592" t="s">
        <v>45</v>
      </c>
      <c r="M355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93" spans="1:13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3">
        <v>0.83728009259259262</v>
      </c>
      <c r="G35593">
        <v>20.25</v>
      </c>
      <c r="H35593">
        <v>20.25</v>
      </c>
      <c r="I35593" t="s">
        <v>18</v>
      </c>
      <c r="J35593" t="s">
        <v>19</v>
      </c>
      <c r="K35593" t="s">
        <v>51</v>
      </c>
      <c r="L35593" t="s">
        <v>52</v>
      </c>
      <c r="M355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94" spans="1:13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3">
        <v>0.84008101851851846</v>
      </c>
      <c r="G35594">
        <v>16.75</v>
      </c>
      <c r="H35594">
        <v>16.75</v>
      </c>
      <c r="I35594" t="s">
        <v>30</v>
      </c>
      <c r="J35594" t="s">
        <v>23</v>
      </c>
      <c r="K35594" t="s">
        <v>57</v>
      </c>
      <c r="L35594" t="s">
        <v>58</v>
      </c>
      <c r="M355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95" spans="1:13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3">
        <v>0.84008101851851846</v>
      </c>
      <c r="G35595">
        <v>12</v>
      </c>
      <c r="H35595">
        <v>12</v>
      </c>
      <c r="I35595" t="s">
        <v>13</v>
      </c>
      <c r="J35595" t="s">
        <v>14</v>
      </c>
      <c r="K35595" t="s">
        <v>87</v>
      </c>
      <c r="L35595" t="s">
        <v>88</v>
      </c>
      <c r="M355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96" spans="1:13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3">
        <v>0.85460648148148144</v>
      </c>
      <c r="G35596">
        <v>16.75</v>
      </c>
      <c r="H35596">
        <v>16.75</v>
      </c>
      <c r="I35596" t="s">
        <v>30</v>
      </c>
      <c r="J35596" t="s">
        <v>23</v>
      </c>
      <c r="K35596" t="s">
        <v>72</v>
      </c>
      <c r="L35596" t="s">
        <v>73</v>
      </c>
      <c r="M355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97" spans="1:13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3">
        <v>0.86063657407407401</v>
      </c>
      <c r="G35597">
        <v>14.75</v>
      </c>
      <c r="H35597">
        <v>14.75</v>
      </c>
      <c r="I35597" t="s">
        <v>30</v>
      </c>
      <c r="J35597" t="s">
        <v>19</v>
      </c>
      <c r="K35597" t="s">
        <v>27</v>
      </c>
      <c r="L35597" t="s">
        <v>28</v>
      </c>
      <c r="M355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98" spans="1:13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3">
        <v>0.86063657407407401</v>
      </c>
      <c r="G35598">
        <v>16.5</v>
      </c>
      <c r="H35598">
        <v>16.5</v>
      </c>
      <c r="I35598" t="s">
        <v>30</v>
      </c>
      <c r="J35598" t="s">
        <v>34</v>
      </c>
      <c r="K35598" t="s">
        <v>54</v>
      </c>
      <c r="L35598" t="s">
        <v>55</v>
      </c>
      <c r="M355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99" spans="1:13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3">
        <v>0.87607638888888895</v>
      </c>
      <c r="G35599">
        <v>12</v>
      </c>
      <c r="H35599">
        <v>12</v>
      </c>
      <c r="I35599" t="s">
        <v>13</v>
      </c>
      <c r="J35599" t="s">
        <v>14</v>
      </c>
      <c r="K35599" t="s">
        <v>15</v>
      </c>
      <c r="L35599" t="s">
        <v>16</v>
      </c>
      <c r="M3559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600" spans="1:13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3">
        <v>0.87607638888888895</v>
      </c>
      <c r="G35600">
        <v>17.95</v>
      </c>
      <c r="H35600">
        <v>17.95</v>
      </c>
      <c r="I35600" t="s">
        <v>18</v>
      </c>
      <c r="J35600" t="s">
        <v>19</v>
      </c>
      <c r="K35600" t="s">
        <v>27</v>
      </c>
      <c r="L35600" t="s">
        <v>28</v>
      </c>
      <c r="M3560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601" spans="1:13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3">
        <v>0.87607638888888895</v>
      </c>
      <c r="G35601">
        <v>20.5</v>
      </c>
      <c r="H35601">
        <v>20.5</v>
      </c>
      <c r="I35601" t="s">
        <v>18</v>
      </c>
      <c r="J35601" t="s">
        <v>14</v>
      </c>
      <c r="K35601" t="s">
        <v>87</v>
      </c>
      <c r="L35601" t="s">
        <v>88</v>
      </c>
      <c r="M3560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602" spans="1:13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3">
        <v>0.87607638888888895</v>
      </c>
      <c r="G35602">
        <v>16.5</v>
      </c>
      <c r="H35602">
        <v>16.5</v>
      </c>
      <c r="I35602" t="s">
        <v>30</v>
      </c>
      <c r="J35602" t="s">
        <v>19</v>
      </c>
      <c r="K35602" t="s">
        <v>131</v>
      </c>
      <c r="L35602" t="s">
        <v>132</v>
      </c>
      <c r="M3560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603" spans="1:13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3">
        <v>0.87701388888888887</v>
      </c>
      <c r="G35603">
        <v>14.75</v>
      </c>
      <c r="H35603">
        <v>14.75</v>
      </c>
      <c r="I35603" t="s">
        <v>30</v>
      </c>
      <c r="J35603" t="s">
        <v>19</v>
      </c>
      <c r="K35603" t="s">
        <v>27</v>
      </c>
      <c r="L35603" t="s">
        <v>28</v>
      </c>
      <c r="M3560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604" spans="1:13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3">
        <v>0.87701388888888887</v>
      </c>
      <c r="G35604">
        <v>15.25</v>
      </c>
      <c r="H35604">
        <v>15.25</v>
      </c>
      <c r="I35604" t="s">
        <v>18</v>
      </c>
      <c r="J35604" t="s">
        <v>14</v>
      </c>
      <c r="K35604" t="s">
        <v>41</v>
      </c>
      <c r="L35604" t="s">
        <v>42</v>
      </c>
      <c r="M3560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605" spans="1:13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3">
        <v>0.89133101851851848</v>
      </c>
      <c r="G35605">
        <v>12.5</v>
      </c>
      <c r="H35605">
        <v>12.5</v>
      </c>
      <c r="I35605" t="s">
        <v>30</v>
      </c>
      <c r="J35605" t="s">
        <v>14</v>
      </c>
      <c r="K35605" t="s">
        <v>41</v>
      </c>
      <c r="L35605" t="s">
        <v>42</v>
      </c>
      <c r="M3560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606" spans="1:13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3">
        <v>0.89358796296296295</v>
      </c>
      <c r="G35606">
        <v>20.75</v>
      </c>
      <c r="H35606">
        <v>20.75</v>
      </c>
      <c r="I35606" t="s">
        <v>18</v>
      </c>
      <c r="J35606" t="s">
        <v>23</v>
      </c>
      <c r="K35606" t="s">
        <v>38</v>
      </c>
      <c r="L35606" t="s">
        <v>39</v>
      </c>
      <c r="M3560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607" spans="1:13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3">
        <v>0.89358796296296295</v>
      </c>
      <c r="G35607">
        <v>16.75</v>
      </c>
      <c r="H35607">
        <v>16.75</v>
      </c>
      <c r="I35607" t="s">
        <v>30</v>
      </c>
      <c r="J35607" t="s">
        <v>23</v>
      </c>
      <c r="K35607" t="s">
        <v>72</v>
      </c>
      <c r="L35607" t="s">
        <v>73</v>
      </c>
      <c r="M3560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608" spans="1:13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3">
        <v>0.91105324074074068</v>
      </c>
      <c r="G35608">
        <v>12</v>
      </c>
      <c r="H35608">
        <v>12</v>
      </c>
      <c r="I35608" t="s">
        <v>13</v>
      </c>
      <c r="J35608" t="s">
        <v>14</v>
      </c>
      <c r="K35608" t="s">
        <v>15</v>
      </c>
      <c r="L35608" t="s">
        <v>16</v>
      </c>
      <c r="M3560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609" spans="1:13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3">
        <v>0.93600694444444443</v>
      </c>
      <c r="G35609">
        <v>16</v>
      </c>
      <c r="H35609">
        <v>16</v>
      </c>
      <c r="I35609" t="s">
        <v>30</v>
      </c>
      <c r="J35609" t="s">
        <v>14</v>
      </c>
      <c r="K35609" t="s">
        <v>87</v>
      </c>
      <c r="L35609" t="s">
        <v>88</v>
      </c>
      <c r="M3560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610" spans="1:13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3">
        <v>0.48017361111111106</v>
      </c>
      <c r="G35610">
        <v>16</v>
      </c>
      <c r="H35610">
        <v>16</v>
      </c>
      <c r="I35610" t="s">
        <v>30</v>
      </c>
      <c r="J35610" t="s">
        <v>19</v>
      </c>
      <c r="K35610" t="s">
        <v>90</v>
      </c>
      <c r="L35610" t="s">
        <v>91</v>
      </c>
      <c r="M3561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611" spans="1:13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3">
        <v>0.48795138888888889</v>
      </c>
      <c r="G35611">
        <v>16.75</v>
      </c>
      <c r="H35611">
        <v>16.75</v>
      </c>
      <c r="I35611" t="s">
        <v>30</v>
      </c>
      <c r="J35611" t="s">
        <v>23</v>
      </c>
      <c r="K35611" t="s">
        <v>57</v>
      </c>
      <c r="L35611" t="s">
        <v>58</v>
      </c>
      <c r="M3561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612" spans="1:13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3">
        <v>0.48795138888888889</v>
      </c>
      <c r="G35612">
        <v>17.95</v>
      </c>
      <c r="H35612">
        <v>17.95</v>
      </c>
      <c r="I35612" t="s">
        <v>18</v>
      </c>
      <c r="J35612" t="s">
        <v>19</v>
      </c>
      <c r="K35612" t="s">
        <v>27</v>
      </c>
      <c r="L35612" t="s">
        <v>28</v>
      </c>
      <c r="M3561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613" spans="1:13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3">
        <v>0.48795138888888889</v>
      </c>
      <c r="G35613">
        <v>20.25</v>
      </c>
      <c r="H35613">
        <v>20.25</v>
      </c>
      <c r="I35613" t="s">
        <v>18</v>
      </c>
      <c r="J35613" t="s">
        <v>19</v>
      </c>
      <c r="K35613" t="s">
        <v>51</v>
      </c>
      <c r="L35613" t="s">
        <v>52</v>
      </c>
      <c r="M3561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614" spans="1:13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3">
        <v>0.48795138888888889</v>
      </c>
      <c r="G35614">
        <v>9.75</v>
      </c>
      <c r="H35614">
        <v>9.75</v>
      </c>
      <c r="I35614" t="s">
        <v>13</v>
      </c>
      <c r="J35614" t="s">
        <v>14</v>
      </c>
      <c r="K35614" t="s">
        <v>41</v>
      </c>
      <c r="L35614" t="s">
        <v>42</v>
      </c>
      <c r="M3561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615" spans="1:13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3">
        <v>0.48795138888888889</v>
      </c>
      <c r="G35615">
        <v>20.25</v>
      </c>
      <c r="H35615">
        <v>20.25</v>
      </c>
      <c r="I35615" t="s">
        <v>18</v>
      </c>
      <c r="J35615" t="s">
        <v>19</v>
      </c>
      <c r="K35615" t="s">
        <v>90</v>
      </c>
      <c r="L35615" t="s">
        <v>91</v>
      </c>
      <c r="M3561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616" spans="1:13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3">
        <v>0.49278935185185185</v>
      </c>
      <c r="G35616">
        <v>16.25</v>
      </c>
      <c r="H35616">
        <v>16.25</v>
      </c>
      <c r="I35616" t="s">
        <v>30</v>
      </c>
      <c r="J35616" t="s">
        <v>34</v>
      </c>
      <c r="K35616" t="s">
        <v>68</v>
      </c>
      <c r="L35616" t="s">
        <v>69</v>
      </c>
      <c r="M3561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617" spans="1:13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3">
        <v>0.49387731481481478</v>
      </c>
      <c r="G35617">
        <v>17.95</v>
      </c>
      <c r="H35617">
        <v>17.95</v>
      </c>
      <c r="I35617" t="s">
        <v>18</v>
      </c>
      <c r="J35617" t="s">
        <v>19</v>
      </c>
      <c r="K35617" t="s">
        <v>27</v>
      </c>
      <c r="L35617" t="s">
        <v>28</v>
      </c>
      <c r="M3561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618" spans="1:13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3">
        <v>0.49387731481481478</v>
      </c>
      <c r="G35618">
        <v>20.5</v>
      </c>
      <c r="H35618">
        <v>20.5</v>
      </c>
      <c r="I35618" t="s">
        <v>18</v>
      </c>
      <c r="J35618" t="s">
        <v>14</v>
      </c>
      <c r="K35618" t="s">
        <v>63</v>
      </c>
      <c r="L35618" t="s">
        <v>64</v>
      </c>
      <c r="M3561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619" spans="1:13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3">
        <v>0.49387731481481478</v>
      </c>
      <c r="G35619">
        <v>12</v>
      </c>
      <c r="H35619">
        <v>12</v>
      </c>
      <c r="I35619" t="s">
        <v>13</v>
      </c>
      <c r="J35619" t="s">
        <v>19</v>
      </c>
      <c r="K35619" t="s">
        <v>51</v>
      </c>
      <c r="L35619" t="s">
        <v>52</v>
      </c>
      <c r="M3561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620" spans="1:13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3">
        <v>0.50950231481481478</v>
      </c>
      <c r="G35620">
        <v>12</v>
      </c>
      <c r="H35620">
        <v>12</v>
      </c>
      <c r="I35620" t="s">
        <v>13</v>
      </c>
      <c r="J35620" t="s">
        <v>19</v>
      </c>
      <c r="K35620" t="s">
        <v>84</v>
      </c>
      <c r="L35620" t="s">
        <v>85</v>
      </c>
      <c r="M356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621" spans="1:13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3">
        <v>0.50950231481481478</v>
      </c>
      <c r="G35621">
        <v>20.75</v>
      </c>
      <c r="H35621">
        <v>20.75</v>
      </c>
      <c r="I35621" t="s">
        <v>18</v>
      </c>
      <c r="J35621" t="s">
        <v>34</v>
      </c>
      <c r="K35621" t="s">
        <v>54</v>
      </c>
      <c r="L35621" t="s">
        <v>55</v>
      </c>
      <c r="M356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622" spans="1:13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3">
        <v>0.50950231481481478</v>
      </c>
      <c r="G35622">
        <v>16</v>
      </c>
      <c r="H35622">
        <v>16</v>
      </c>
      <c r="I35622" t="s">
        <v>30</v>
      </c>
      <c r="J35622" t="s">
        <v>14</v>
      </c>
      <c r="K35622" t="s">
        <v>87</v>
      </c>
      <c r="L35622" t="s">
        <v>88</v>
      </c>
      <c r="M356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623" spans="1:13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3">
        <v>0.50950231481481478</v>
      </c>
      <c r="G35623">
        <v>16</v>
      </c>
      <c r="H35623">
        <v>16</v>
      </c>
      <c r="I35623" t="s">
        <v>30</v>
      </c>
      <c r="J35623" t="s">
        <v>19</v>
      </c>
      <c r="K35623" t="s">
        <v>90</v>
      </c>
      <c r="L35623" t="s">
        <v>91</v>
      </c>
      <c r="M356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624" spans="1:13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3">
        <v>0.51162037037037034</v>
      </c>
      <c r="G35624">
        <v>20.75</v>
      </c>
      <c r="H35624">
        <v>20.75</v>
      </c>
      <c r="I35624" t="s">
        <v>18</v>
      </c>
      <c r="J35624" t="s">
        <v>34</v>
      </c>
      <c r="K35624" t="s">
        <v>54</v>
      </c>
      <c r="L35624" t="s">
        <v>55</v>
      </c>
      <c r="M356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625" spans="1:13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3">
        <v>0.51162037037037034</v>
      </c>
      <c r="G35625">
        <v>12</v>
      </c>
      <c r="H35625">
        <v>12</v>
      </c>
      <c r="I35625" t="s">
        <v>13</v>
      </c>
      <c r="J35625" t="s">
        <v>14</v>
      </c>
      <c r="K35625" t="s">
        <v>99</v>
      </c>
      <c r="L35625" t="s">
        <v>100</v>
      </c>
      <c r="M356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626" spans="1:13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3">
        <v>0.52134259259259264</v>
      </c>
      <c r="G35626">
        <v>20.75</v>
      </c>
      <c r="H35626">
        <v>20.75</v>
      </c>
      <c r="I35626" t="s">
        <v>18</v>
      </c>
      <c r="J35626" t="s">
        <v>23</v>
      </c>
      <c r="K35626" t="s">
        <v>38</v>
      </c>
      <c r="L35626" t="s">
        <v>39</v>
      </c>
      <c r="M356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627" spans="1:13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3">
        <v>0.52134259259259264</v>
      </c>
      <c r="G35627">
        <v>20.25</v>
      </c>
      <c r="H35627">
        <v>20.25</v>
      </c>
      <c r="I35627" t="s">
        <v>18</v>
      </c>
      <c r="J35627" t="s">
        <v>34</v>
      </c>
      <c r="K35627" t="s">
        <v>95</v>
      </c>
      <c r="L35627" t="s">
        <v>96</v>
      </c>
      <c r="M356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628" spans="1:13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3">
        <v>0.52134259259259264</v>
      </c>
      <c r="G35628">
        <v>14.75</v>
      </c>
      <c r="H35628">
        <v>14.75</v>
      </c>
      <c r="I35628" t="s">
        <v>30</v>
      </c>
      <c r="J35628" t="s">
        <v>19</v>
      </c>
      <c r="K35628" t="s">
        <v>27</v>
      </c>
      <c r="L35628" t="s">
        <v>28</v>
      </c>
      <c r="M356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629" spans="1:13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3">
        <v>0.52134259259259264</v>
      </c>
      <c r="G35629">
        <v>20.5</v>
      </c>
      <c r="H35629">
        <v>61.5</v>
      </c>
      <c r="I35629" t="s">
        <v>18</v>
      </c>
      <c r="J35629" t="s">
        <v>14</v>
      </c>
      <c r="K35629" t="s">
        <v>63</v>
      </c>
      <c r="L35629" t="s">
        <v>64</v>
      </c>
      <c r="M356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630" spans="1:13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3">
        <v>0.52134259259259264</v>
      </c>
      <c r="G35630">
        <v>20.75</v>
      </c>
      <c r="H35630">
        <v>20.75</v>
      </c>
      <c r="I35630" t="s">
        <v>18</v>
      </c>
      <c r="J35630" t="s">
        <v>34</v>
      </c>
      <c r="K35630" t="s">
        <v>54</v>
      </c>
      <c r="L35630" t="s">
        <v>55</v>
      </c>
      <c r="M356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631" spans="1:13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3">
        <v>0.52134259259259264</v>
      </c>
      <c r="G35631">
        <v>20.5</v>
      </c>
      <c r="H35631">
        <v>20.5</v>
      </c>
      <c r="I35631" t="s">
        <v>18</v>
      </c>
      <c r="J35631" t="s">
        <v>14</v>
      </c>
      <c r="K35631" t="s">
        <v>87</v>
      </c>
      <c r="L35631" t="s">
        <v>88</v>
      </c>
      <c r="M356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632" spans="1:13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3">
        <v>0.52134259259259264</v>
      </c>
      <c r="G35632">
        <v>9.75</v>
      </c>
      <c r="H35632">
        <v>9.75</v>
      </c>
      <c r="I35632" t="s">
        <v>13</v>
      </c>
      <c r="J35632" t="s">
        <v>14</v>
      </c>
      <c r="K35632" t="s">
        <v>41</v>
      </c>
      <c r="L35632" t="s">
        <v>42</v>
      </c>
      <c r="M356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633" spans="1:13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3">
        <v>0.52134259259259264</v>
      </c>
      <c r="G35633">
        <v>20.25</v>
      </c>
      <c r="H35633">
        <v>20.25</v>
      </c>
      <c r="I35633" t="s">
        <v>18</v>
      </c>
      <c r="J35633" t="s">
        <v>34</v>
      </c>
      <c r="K35633" t="s">
        <v>68</v>
      </c>
      <c r="L35633" t="s">
        <v>69</v>
      </c>
      <c r="M356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634" spans="1:13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3">
        <v>0.52983796296296293</v>
      </c>
      <c r="G35634">
        <v>14.5</v>
      </c>
      <c r="H35634">
        <v>14.5</v>
      </c>
      <c r="I35634" t="s">
        <v>30</v>
      </c>
      <c r="J35634" t="s">
        <v>14</v>
      </c>
      <c r="K35634" t="s">
        <v>81</v>
      </c>
      <c r="L35634" t="s">
        <v>82</v>
      </c>
      <c r="M356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635" spans="1:13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3">
        <v>0.52983796296296293</v>
      </c>
      <c r="G35635">
        <v>20.75</v>
      </c>
      <c r="H35635">
        <v>20.75</v>
      </c>
      <c r="I35635" t="s">
        <v>18</v>
      </c>
      <c r="J35635" t="s">
        <v>23</v>
      </c>
      <c r="K35635" t="s">
        <v>47</v>
      </c>
      <c r="L35635" t="s">
        <v>48</v>
      </c>
      <c r="M356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636" spans="1:13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3">
        <v>0.57421296296296298</v>
      </c>
      <c r="G35636">
        <v>20.75</v>
      </c>
      <c r="H35636">
        <v>20.75</v>
      </c>
      <c r="I35636" t="s">
        <v>18</v>
      </c>
      <c r="J35636" t="s">
        <v>23</v>
      </c>
      <c r="K35636" t="s">
        <v>141</v>
      </c>
      <c r="L35636" t="s">
        <v>142</v>
      </c>
      <c r="M356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637" spans="1:13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3">
        <v>0.57421296296296298</v>
      </c>
      <c r="G35637">
        <v>16</v>
      </c>
      <c r="H35637">
        <v>16</v>
      </c>
      <c r="I35637" t="s">
        <v>30</v>
      </c>
      <c r="J35637" t="s">
        <v>14</v>
      </c>
      <c r="K35637" t="s">
        <v>31</v>
      </c>
      <c r="L35637" t="s">
        <v>32</v>
      </c>
      <c r="M356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638" spans="1:13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3">
        <v>0.57421296296296298</v>
      </c>
      <c r="G35638">
        <v>18.5</v>
      </c>
      <c r="H35638">
        <v>18.5</v>
      </c>
      <c r="I35638" t="s">
        <v>18</v>
      </c>
      <c r="J35638" t="s">
        <v>19</v>
      </c>
      <c r="K35638" t="s">
        <v>20</v>
      </c>
      <c r="L35638" t="s">
        <v>21</v>
      </c>
      <c r="M356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639" spans="1:13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3">
        <v>0.57421296296296298</v>
      </c>
      <c r="G35639">
        <v>12.25</v>
      </c>
      <c r="H35639">
        <v>12.25</v>
      </c>
      <c r="I35639" t="s">
        <v>13</v>
      </c>
      <c r="J35639" t="s">
        <v>34</v>
      </c>
      <c r="K35639" t="s">
        <v>68</v>
      </c>
      <c r="L35639" t="s">
        <v>69</v>
      </c>
      <c r="M356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640" spans="1:13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3">
        <v>0.5800925925925926</v>
      </c>
      <c r="G35640">
        <v>17.95</v>
      </c>
      <c r="H35640">
        <v>17.95</v>
      </c>
      <c r="I35640" t="s">
        <v>18</v>
      </c>
      <c r="J35640" t="s">
        <v>19</v>
      </c>
      <c r="K35640" t="s">
        <v>27</v>
      </c>
      <c r="L35640" t="s">
        <v>28</v>
      </c>
      <c r="M356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641" spans="1:13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3">
        <v>0.58872685185185192</v>
      </c>
      <c r="G35641">
        <v>16.5</v>
      </c>
      <c r="H35641">
        <v>16.5</v>
      </c>
      <c r="I35641" t="s">
        <v>18</v>
      </c>
      <c r="J35641" t="s">
        <v>14</v>
      </c>
      <c r="K35641" t="s">
        <v>44</v>
      </c>
      <c r="L35641" t="s">
        <v>45</v>
      </c>
      <c r="M356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642" spans="1:13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3">
        <v>0.60004629629629636</v>
      </c>
      <c r="G35642">
        <v>12</v>
      </c>
      <c r="H35642">
        <v>12</v>
      </c>
      <c r="I35642" t="s">
        <v>13</v>
      </c>
      <c r="J35642" t="s">
        <v>19</v>
      </c>
      <c r="K35642" t="s">
        <v>90</v>
      </c>
      <c r="L35642" t="s">
        <v>91</v>
      </c>
      <c r="M356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643" spans="1:13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3">
        <v>0.60466435185185186</v>
      </c>
      <c r="G35643">
        <v>12.75</v>
      </c>
      <c r="H35643">
        <v>12.75</v>
      </c>
      <c r="I35643" t="s">
        <v>13</v>
      </c>
      <c r="J35643" t="s">
        <v>23</v>
      </c>
      <c r="K35643" t="s">
        <v>57</v>
      </c>
      <c r="L35643" t="s">
        <v>58</v>
      </c>
      <c r="M356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644" spans="1:13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3">
        <v>0.62684027777777784</v>
      </c>
      <c r="G35644">
        <v>20.5</v>
      </c>
      <c r="H35644">
        <v>20.5</v>
      </c>
      <c r="I35644" t="s">
        <v>18</v>
      </c>
      <c r="J35644" t="s">
        <v>14</v>
      </c>
      <c r="K35644" t="s">
        <v>63</v>
      </c>
      <c r="L35644" t="s">
        <v>64</v>
      </c>
      <c r="M356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645" spans="1:13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3">
        <v>0.62684027777777784</v>
      </c>
      <c r="G35645">
        <v>20.75</v>
      </c>
      <c r="H35645">
        <v>20.75</v>
      </c>
      <c r="I35645" t="s">
        <v>18</v>
      </c>
      <c r="J35645" t="s">
        <v>23</v>
      </c>
      <c r="K35645" t="s">
        <v>47</v>
      </c>
      <c r="L35645" t="s">
        <v>48</v>
      </c>
      <c r="M356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646" spans="1:13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3">
        <v>0.64196759259259262</v>
      </c>
      <c r="G35646">
        <v>16.75</v>
      </c>
      <c r="H35646">
        <v>16.75</v>
      </c>
      <c r="I35646" t="s">
        <v>30</v>
      </c>
      <c r="J35646" t="s">
        <v>23</v>
      </c>
      <c r="K35646" t="s">
        <v>72</v>
      </c>
      <c r="L35646" t="s">
        <v>73</v>
      </c>
      <c r="M356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647" spans="1:13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3">
        <v>0.65368055555555549</v>
      </c>
      <c r="G35647">
        <v>16.25</v>
      </c>
      <c r="H35647">
        <v>16.25</v>
      </c>
      <c r="I35647" t="s">
        <v>30</v>
      </c>
      <c r="J35647" t="s">
        <v>34</v>
      </c>
      <c r="K35647" t="s">
        <v>95</v>
      </c>
      <c r="L35647" t="s">
        <v>96</v>
      </c>
      <c r="M356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648" spans="1:13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3">
        <v>0.65368055555555549</v>
      </c>
      <c r="G35648">
        <v>16.5</v>
      </c>
      <c r="H35648">
        <v>16.5</v>
      </c>
      <c r="I35648" t="s">
        <v>30</v>
      </c>
      <c r="J35648" t="s">
        <v>34</v>
      </c>
      <c r="K35648" t="s">
        <v>54</v>
      </c>
      <c r="L35648" t="s">
        <v>55</v>
      </c>
      <c r="M356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649" spans="1:13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3">
        <v>0.65368055555555549</v>
      </c>
      <c r="G35649">
        <v>20.75</v>
      </c>
      <c r="H35649">
        <v>20.75</v>
      </c>
      <c r="I35649" t="s">
        <v>18</v>
      </c>
      <c r="J35649" t="s">
        <v>34</v>
      </c>
      <c r="K35649" t="s">
        <v>128</v>
      </c>
      <c r="L35649" t="s">
        <v>129</v>
      </c>
      <c r="M356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650" spans="1:13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3">
        <v>0.67160879629629633</v>
      </c>
      <c r="G35650">
        <v>20.75</v>
      </c>
      <c r="H35650">
        <v>20.75</v>
      </c>
      <c r="I35650" t="s">
        <v>18</v>
      </c>
      <c r="J35650" t="s">
        <v>23</v>
      </c>
      <c r="K35650" t="s">
        <v>72</v>
      </c>
      <c r="L35650" t="s">
        <v>73</v>
      </c>
      <c r="M356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51" spans="1:13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3">
        <v>0.67160879629629633</v>
      </c>
      <c r="G35651">
        <v>20.75</v>
      </c>
      <c r="H35651">
        <v>20.75</v>
      </c>
      <c r="I35651" t="s">
        <v>18</v>
      </c>
      <c r="J35651" t="s">
        <v>23</v>
      </c>
      <c r="K35651" t="s">
        <v>47</v>
      </c>
      <c r="L35651" t="s">
        <v>48</v>
      </c>
      <c r="M356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52" spans="1:13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3">
        <v>0.67334490740740749</v>
      </c>
      <c r="G35652">
        <v>12.25</v>
      </c>
      <c r="H35652">
        <v>24.5</v>
      </c>
      <c r="I35652" t="s">
        <v>13</v>
      </c>
      <c r="J35652" t="s">
        <v>34</v>
      </c>
      <c r="K35652" t="s">
        <v>68</v>
      </c>
      <c r="L35652" t="s">
        <v>69</v>
      </c>
      <c r="M356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53" spans="1:13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3">
        <v>0.67334490740740749</v>
      </c>
      <c r="G35653">
        <v>20.75</v>
      </c>
      <c r="H35653">
        <v>20.75</v>
      </c>
      <c r="I35653" t="s">
        <v>18</v>
      </c>
      <c r="J35653" t="s">
        <v>34</v>
      </c>
      <c r="K35653" t="s">
        <v>35</v>
      </c>
      <c r="L35653" t="s">
        <v>36</v>
      </c>
      <c r="M356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54" spans="1:13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3">
        <v>0.67556712962962961</v>
      </c>
      <c r="G35654">
        <v>12.5</v>
      </c>
      <c r="H35654">
        <v>12.5</v>
      </c>
      <c r="I35654" t="s">
        <v>30</v>
      </c>
      <c r="J35654" t="s">
        <v>14</v>
      </c>
      <c r="K35654" t="s">
        <v>41</v>
      </c>
      <c r="L35654" t="s">
        <v>42</v>
      </c>
      <c r="M356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55" spans="1:13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3">
        <v>0.68057870370370377</v>
      </c>
      <c r="G35655">
        <v>12</v>
      </c>
      <c r="H35655">
        <v>12</v>
      </c>
      <c r="I35655" t="s">
        <v>13</v>
      </c>
      <c r="J35655" t="s">
        <v>14</v>
      </c>
      <c r="K35655" t="s">
        <v>15</v>
      </c>
      <c r="L35655" t="s">
        <v>16</v>
      </c>
      <c r="M356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56" spans="1:13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3">
        <v>0.68057870370370377</v>
      </c>
      <c r="G35656">
        <v>12.75</v>
      </c>
      <c r="H35656">
        <v>12.75</v>
      </c>
      <c r="I35656" t="s">
        <v>13</v>
      </c>
      <c r="J35656" t="s">
        <v>23</v>
      </c>
      <c r="K35656" t="s">
        <v>57</v>
      </c>
      <c r="L35656" t="s">
        <v>58</v>
      </c>
      <c r="M356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57" spans="1:13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3">
        <v>0.68057870370370377</v>
      </c>
      <c r="G35657">
        <v>20.25</v>
      </c>
      <c r="H35657">
        <v>20.25</v>
      </c>
      <c r="I35657" t="s">
        <v>18</v>
      </c>
      <c r="J35657" t="s">
        <v>19</v>
      </c>
      <c r="K35657" t="s">
        <v>51</v>
      </c>
      <c r="L35657" t="s">
        <v>52</v>
      </c>
      <c r="M356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58" spans="1:13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3">
        <v>0.68057870370370377</v>
      </c>
      <c r="G35658">
        <v>16</v>
      </c>
      <c r="H35658">
        <v>16</v>
      </c>
      <c r="I35658" t="s">
        <v>30</v>
      </c>
      <c r="J35658" t="s">
        <v>14</v>
      </c>
      <c r="K35658" t="s">
        <v>99</v>
      </c>
      <c r="L35658" t="s">
        <v>100</v>
      </c>
      <c r="M356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59" spans="1:13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3">
        <v>0.68592592592592594</v>
      </c>
      <c r="G35659">
        <v>10.5</v>
      </c>
      <c r="H35659">
        <v>10.5</v>
      </c>
      <c r="I35659" t="s">
        <v>13</v>
      </c>
      <c r="J35659" t="s">
        <v>14</v>
      </c>
      <c r="K35659" t="s">
        <v>44</v>
      </c>
      <c r="L35659" t="s">
        <v>45</v>
      </c>
      <c r="M356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60" spans="1:13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3">
        <v>0.68592592592592594</v>
      </c>
      <c r="G35660">
        <v>9.75</v>
      </c>
      <c r="H35660">
        <v>9.75</v>
      </c>
      <c r="I35660" t="s">
        <v>13</v>
      </c>
      <c r="J35660" t="s">
        <v>14</v>
      </c>
      <c r="K35660" t="s">
        <v>41</v>
      </c>
      <c r="L35660" t="s">
        <v>42</v>
      </c>
      <c r="M356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61" spans="1:13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3">
        <v>0.68592592592592594</v>
      </c>
      <c r="G35661">
        <v>12</v>
      </c>
      <c r="H35661">
        <v>12</v>
      </c>
      <c r="I35661" t="s">
        <v>13</v>
      </c>
      <c r="J35661" t="s">
        <v>19</v>
      </c>
      <c r="K35661" t="s">
        <v>78</v>
      </c>
      <c r="L35661" t="s">
        <v>79</v>
      </c>
      <c r="M356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62" spans="1:13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3">
        <v>0.6925</v>
      </c>
      <c r="G35662">
        <v>12</v>
      </c>
      <c r="H35662">
        <v>12</v>
      </c>
      <c r="I35662" t="s">
        <v>13</v>
      </c>
      <c r="J35662" t="s">
        <v>14</v>
      </c>
      <c r="K35662" t="s">
        <v>63</v>
      </c>
      <c r="L35662" t="s">
        <v>64</v>
      </c>
      <c r="M356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63" spans="1:13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3">
        <v>0.6925</v>
      </c>
      <c r="G35663">
        <v>20.75</v>
      </c>
      <c r="H35663">
        <v>20.75</v>
      </c>
      <c r="I35663" t="s">
        <v>18</v>
      </c>
      <c r="J35663" t="s">
        <v>23</v>
      </c>
      <c r="K35663" t="s">
        <v>47</v>
      </c>
      <c r="L35663" t="s">
        <v>48</v>
      </c>
      <c r="M356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64" spans="1:13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3">
        <v>0.6925</v>
      </c>
      <c r="G35664">
        <v>16.75</v>
      </c>
      <c r="H35664">
        <v>16.75</v>
      </c>
      <c r="I35664" t="s">
        <v>30</v>
      </c>
      <c r="J35664" t="s">
        <v>23</v>
      </c>
      <c r="K35664" t="s">
        <v>24</v>
      </c>
      <c r="L35664" t="s">
        <v>25</v>
      </c>
      <c r="M356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65" spans="1:13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3">
        <v>0.6925</v>
      </c>
      <c r="G35665">
        <v>20.25</v>
      </c>
      <c r="H35665">
        <v>20.25</v>
      </c>
      <c r="I35665" t="s">
        <v>18</v>
      </c>
      <c r="J35665" t="s">
        <v>19</v>
      </c>
      <c r="K35665" t="s">
        <v>78</v>
      </c>
      <c r="L35665" t="s">
        <v>79</v>
      </c>
      <c r="M356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66" spans="1:13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3">
        <v>0.70923611111111118</v>
      </c>
      <c r="G35666">
        <v>12.25</v>
      </c>
      <c r="H35666">
        <v>12.25</v>
      </c>
      <c r="I35666" t="s">
        <v>13</v>
      </c>
      <c r="J35666" t="s">
        <v>34</v>
      </c>
      <c r="K35666" t="s">
        <v>95</v>
      </c>
      <c r="L35666" t="s">
        <v>96</v>
      </c>
      <c r="M356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67" spans="1:13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3">
        <v>0.72265046296296298</v>
      </c>
      <c r="G35667">
        <v>16.5</v>
      </c>
      <c r="H35667">
        <v>16.5</v>
      </c>
      <c r="I35667" t="s">
        <v>18</v>
      </c>
      <c r="J35667" t="s">
        <v>14</v>
      </c>
      <c r="K35667" t="s">
        <v>44</v>
      </c>
      <c r="L35667" t="s">
        <v>45</v>
      </c>
      <c r="M356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68" spans="1:13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3">
        <v>0.72265046296296298</v>
      </c>
      <c r="G35668">
        <v>12</v>
      </c>
      <c r="H35668">
        <v>12</v>
      </c>
      <c r="I35668" t="s">
        <v>13</v>
      </c>
      <c r="J35668" t="s">
        <v>19</v>
      </c>
      <c r="K35668" t="s">
        <v>51</v>
      </c>
      <c r="L35668" t="s">
        <v>52</v>
      </c>
      <c r="M356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69" spans="1:13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3">
        <v>0.72791666666666666</v>
      </c>
      <c r="G35669">
        <v>20.75</v>
      </c>
      <c r="H35669">
        <v>20.75</v>
      </c>
      <c r="I35669" t="s">
        <v>18</v>
      </c>
      <c r="J35669" t="s">
        <v>23</v>
      </c>
      <c r="K35669" t="s">
        <v>57</v>
      </c>
      <c r="L35669" t="s">
        <v>58</v>
      </c>
      <c r="M356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70" spans="1:13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3">
        <v>0.72791666666666666</v>
      </c>
      <c r="G35670">
        <v>16.25</v>
      </c>
      <c r="H35670">
        <v>16.25</v>
      </c>
      <c r="I35670" t="s">
        <v>30</v>
      </c>
      <c r="J35670" t="s">
        <v>34</v>
      </c>
      <c r="K35670" t="s">
        <v>68</v>
      </c>
      <c r="L35670" t="s">
        <v>69</v>
      </c>
      <c r="M356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71" spans="1:13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3">
        <v>0.72854166666666664</v>
      </c>
      <c r="G35671">
        <v>25.5</v>
      </c>
      <c r="H35671">
        <v>25.5</v>
      </c>
      <c r="I35671" t="s">
        <v>98</v>
      </c>
      <c r="J35671" t="s">
        <v>14</v>
      </c>
      <c r="K35671" t="s">
        <v>99</v>
      </c>
      <c r="L35671" t="s">
        <v>100</v>
      </c>
      <c r="M356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72" spans="1:13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3">
        <v>0.73714120370370362</v>
      </c>
      <c r="G35672">
        <v>10.5</v>
      </c>
      <c r="H35672">
        <v>10.5</v>
      </c>
      <c r="I35672" t="s">
        <v>13</v>
      </c>
      <c r="J35672" t="s">
        <v>14</v>
      </c>
      <c r="K35672" t="s">
        <v>44</v>
      </c>
      <c r="L35672" t="s">
        <v>45</v>
      </c>
      <c r="M356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73" spans="1:13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3">
        <v>0.73774305555555564</v>
      </c>
      <c r="G35673">
        <v>16</v>
      </c>
      <c r="H35673">
        <v>16</v>
      </c>
      <c r="I35673" t="s">
        <v>30</v>
      </c>
      <c r="J35673" t="s">
        <v>14</v>
      </c>
      <c r="K35673" t="s">
        <v>63</v>
      </c>
      <c r="L35673" t="s">
        <v>64</v>
      </c>
      <c r="M356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74" spans="1:13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3">
        <v>0.73774305555555564</v>
      </c>
      <c r="G35674">
        <v>16.5</v>
      </c>
      <c r="H35674">
        <v>16.5</v>
      </c>
      <c r="I35674" t="s">
        <v>30</v>
      </c>
      <c r="J35674" t="s">
        <v>34</v>
      </c>
      <c r="K35674" t="s">
        <v>35</v>
      </c>
      <c r="L35674" t="s">
        <v>36</v>
      </c>
      <c r="M356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75" spans="1:13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3">
        <v>0.73774305555555564</v>
      </c>
      <c r="G35675">
        <v>20.75</v>
      </c>
      <c r="H35675">
        <v>20.75</v>
      </c>
      <c r="I35675" t="s">
        <v>18</v>
      </c>
      <c r="J35675" t="s">
        <v>23</v>
      </c>
      <c r="K35675" t="s">
        <v>24</v>
      </c>
      <c r="L35675" t="s">
        <v>25</v>
      </c>
      <c r="M356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76" spans="1:13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3">
        <v>0.74503472222222233</v>
      </c>
      <c r="G35676">
        <v>16.5</v>
      </c>
      <c r="H35676">
        <v>16.5</v>
      </c>
      <c r="I35676" t="s">
        <v>30</v>
      </c>
      <c r="J35676" t="s">
        <v>34</v>
      </c>
      <c r="K35676" t="s">
        <v>75</v>
      </c>
      <c r="L35676" t="s">
        <v>76</v>
      </c>
      <c r="M356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77" spans="1:13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3">
        <v>0.75526620370370379</v>
      </c>
      <c r="G35677">
        <v>20.5</v>
      </c>
      <c r="H35677">
        <v>20.5</v>
      </c>
      <c r="I35677" t="s">
        <v>18</v>
      </c>
      <c r="J35677" t="s">
        <v>14</v>
      </c>
      <c r="K35677" t="s">
        <v>63</v>
      </c>
      <c r="L35677" t="s">
        <v>64</v>
      </c>
      <c r="M356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78" spans="1:13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3">
        <v>0.75526620370370379</v>
      </c>
      <c r="G35678">
        <v>20.5</v>
      </c>
      <c r="H35678">
        <v>20.5</v>
      </c>
      <c r="I35678" t="s">
        <v>18</v>
      </c>
      <c r="J35678" t="s">
        <v>14</v>
      </c>
      <c r="K35678" t="s">
        <v>87</v>
      </c>
      <c r="L35678" t="s">
        <v>88</v>
      </c>
      <c r="M356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79" spans="1:13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3">
        <v>0.75526620370370379</v>
      </c>
      <c r="G35679">
        <v>17.5</v>
      </c>
      <c r="H35679">
        <v>17.5</v>
      </c>
      <c r="I35679" t="s">
        <v>18</v>
      </c>
      <c r="J35679" t="s">
        <v>14</v>
      </c>
      <c r="K35679" t="s">
        <v>81</v>
      </c>
      <c r="L35679" t="s">
        <v>82</v>
      </c>
      <c r="M356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80" spans="1:13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3">
        <v>0.77064814814814808</v>
      </c>
      <c r="G35680">
        <v>16.75</v>
      </c>
      <c r="H35680">
        <v>16.75</v>
      </c>
      <c r="I35680" t="s">
        <v>30</v>
      </c>
      <c r="J35680" t="s">
        <v>23</v>
      </c>
      <c r="K35680" t="s">
        <v>141</v>
      </c>
      <c r="L35680" t="s">
        <v>142</v>
      </c>
      <c r="M356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81" spans="1:13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3">
        <v>0.77064814814814808</v>
      </c>
      <c r="G35681">
        <v>12.75</v>
      </c>
      <c r="H35681">
        <v>12.75</v>
      </c>
      <c r="I35681" t="s">
        <v>13</v>
      </c>
      <c r="J35681" t="s">
        <v>23</v>
      </c>
      <c r="K35681" t="s">
        <v>141</v>
      </c>
      <c r="L35681" t="s">
        <v>142</v>
      </c>
      <c r="M356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82" spans="1:13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3">
        <v>0.77064814814814808</v>
      </c>
      <c r="G35682">
        <v>12</v>
      </c>
      <c r="H35682">
        <v>12</v>
      </c>
      <c r="I35682" t="s">
        <v>13</v>
      </c>
      <c r="J35682" t="s">
        <v>14</v>
      </c>
      <c r="K35682" t="s">
        <v>31</v>
      </c>
      <c r="L35682" t="s">
        <v>32</v>
      </c>
      <c r="M356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83" spans="1:13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3">
        <v>0.77064814814814808</v>
      </c>
      <c r="G35683">
        <v>20.25</v>
      </c>
      <c r="H35683">
        <v>20.25</v>
      </c>
      <c r="I35683" t="s">
        <v>18</v>
      </c>
      <c r="J35683" t="s">
        <v>19</v>
      </c>
      <c r="K35683" t="s">
        <v>51</v>
      </c>
      <c r="L35683" t="s">
        <v>52</v>
      </c>
      <c r="M356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84" spans="1:13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3">
        <v>0.77248842592592604</v>
      </c>
      <c r="G35684">
        <v>12</v>
      </c>
      <c r="H35684">
        <v>12</v>
      </c>
      <c r="I35684" t="s">
        <v>13</v>
      </c>
      <c r="J35684" t="s">
        <v>19</v>
      </c>
      <c r="K35684" t="s">
        <v>84</v>
      </c>
      <c r="L35684" t="s">
        <v>85</v>
      </c>
      <c r="M356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85" spans="1:13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3">
        <v>0.77248842592592604</v>
      </c>
      <c r="G35685">
        <v>20.75</v>
      </c>
      <c r="H35685">
        <v>20.75</v>
      </c>
      <c r="I35685" t="s">
        <v>18</v>
      </c>
      <c r="J35685" t="s">
        <v>23</v>
      </c>
      <c r="K35685" t="s">
        <v>24</v>
      </c>
      <c r="L35685" t="s">
        <v>25</v>
      </c>
      <c r="M356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86" spans="1:13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3">
        <v>0.77482638888888899</v>
      </c>
      <c r="G35686">
        <v>18.5</v>
      </c>
      <c r="H35686">
        <v>18.5</v>
      </c>
      <c r="I35686" t="s">
        <v>18</v>
      </c>
      <c r="J35686" t="s">
        <v>19</v>
      </c>
      <c r="K35686" t="s">
        <v>20</v>
      </c>
      <c r="L35686" t="s">
        <v>21</v>
      </c>
      <c r="M356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87" spans="1:13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3">
        <v>0.77482638888888899</v>
      </c>
      <c r="G35687">
        <v>17.95</v>
      </c>
      <c r="H35687">
        <v>17.95</v>
      </c>
      <c r="I35687" t="s">
        <v>18</v>
      </c>
      <c r="J35687" t="s">
        <v>19</v>
      </c>
      <c r="K35687" t="s">
        <v>27</v>
      </c>
      <c r="L35687" t="s">
        <v>28</v>
      </c>
      <c r="M356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88" spans="1:13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3">
        <v>0.77482638888888899</v>
      </c>
      <c r="G35688">
        <v>11</v>
      </c>
      <c r="H35688">
        <v>11</v>
      </c>
      <c r="I35688" t="s">
        <v>13</v>
      </c>
      <c r="J35688" t="s">
        <v>14</v>
      </c>
      <c r="K35688" t="s">
        <v>81</v>
      </c>
      <c r="L35688" t="s">
        <v>82</v>
      </c>
      <c r="M356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89" spans="1:13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3">
        <v>0.78129629629629627</v>
      </c>
      <c r="G35689">
        <v>18.5</v>
      </c>
      <c r="H35689">
        <v>18.5</v>
      </c>
      <c r="I35689" t="s">
        <v>18</v>
      </c>
      <c r="J35689" t="s">
        <v>19</v>
      </c>
      <c r="K35689" t="s">
        <v>20</v>
      </c>
      <c r="L35689" t="s">
        <v>21</v>
      </c>
      <c r="M356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90" spans="1:13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3">
        <v>0.78129629629629627</v>
      </c>
      <c r="G35690">
        <v>20.75</v>
      </c>
      <c r="H35690">
        <v>20.75</v>
      </c>
      <c r="I35690" t="s">
        <v>18</v>
      </c>
      <c r="J35690" t="s">
        <v>23</v>
      </c>
      <c r="K35690" t="s">
        <v>24</v>
      </c>
      <c r="L35690" t="s">
        <v>25</v>
      </c>
      <c r="M356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91" spans="1:13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3">
        <v>0.78581018518518519</v>
      </c>
      <c r="G35691">
        <v>20.75</v>
      </c>
      <c r="H35691">
        <v>20.75</v>
      </c>
      <c r="I35691" t="s">
        <v>18</v>
      </c>
      <c r="J35691" t="s">
        <v>23</v>
      </c>
      <c r="K35691" t="s">
        <v>38</v>
      </c>
      <c r="L35691" t="s">
        <v>39</v>
      </c>
      <c r="M356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92" spans="1:13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3">
        <v>0.78581018518518519</v>
      </c>
      <c r="G35692">
        <v>16.5</v>
      </c>
      <c r="H35692">
        <v>16.5</v>
      </c>
      <c r="I35692" t="s">
        <v>30</v>
      </c>
      <c r="J35692" t="s">
        <v>34</v>
      </c>
      <c r="K35692" t="s">
        <v>54</v>
      </c>
      <c r="L35692" t="s">
        <v>55</v>
      </c>
      <c r="M356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93" spans="1:13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3">
        <v>0.78694444444444445</v>
      </c>
      <c r="G35693">
        <v>9.75</v>
      </c>
      <c r="H35693">
        <v>9.75</v>
      </c>
      <c r="I35693" t="s">
        <v>13</v>
      </c>
      <c r="J35693" t="s">
        <v>14</v>
      </c>
      <c r="K35693" t="s">
        <v>41</v>
      </c>
      <c r="L35693" t="s">
        <v>42</v>
      </c>
      <c r="M356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94" spans="1:13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3">
        <v>0.79163194444444451</v>
      </c>
      <c r="G35694">
        <v>20.5</v>
      </c>
      <c r="H35694">
        <v>20.5</v>
      </c>
      <c r="I35694" t="s">
        <v>18</v>
      </c>
      <c r="J35694" t="s">
        <v>14</v>
      </c>
      <c r="K35694" t="s">
        <v>31</v>
      </c>
      <c r="L35694" t="s">
        <v>32</v>
      </c>
      <c r="M356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95" spans="1:13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3">
        <v>0.79163194444444451</v>
      </c>
      <c r="G35695">
        <v>20.75</v>
      </c>
      <c r="H35695">
        <v>20.75</v>
      </c>
      <c r="I35695" t="s">
        <v>18</v>
      </c>
      <c r="J35695" t="s">
        <v>23</v>
      </c>
      <c r="K35695" t="s">
        <v>47</v>
      </c>
      <c r="L35695" t="s">
        <v>48</v>
      </c>
      <c r="M356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96" spans="1:13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3">
        <v>0.81502314814814814</v>
      </c>
      <c r="G35696">
        <v>16</v>
      </c>
      <c r="H35696">
        <v>16</v>
      </c>
      <c r="I35696" t="s">
        <v>30</v>
      </c>
      <c r="J35696" t="s">
        <v>14</v>
      </c>
      <c r="K35696" t="s">
        <v>99</v>
      </c>
      <c r="L35696" t="s">
        <v>100</v>
      </c>
      <c r="M356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97" spans="1:13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3">
        <v>0.82047453703703699</v>
      </c>
      <c r="G35697">
        <v>20.75</v>
      </c>
      <c r="H35697">
        <v>20.75</v>
      </c>
      <c r="I35697" t="s">
        <v>18</v>
      </c>
      <c r="J35697" t="s">
        <v>23</v>
      </c>
      <c r="K35697" t="s">
        <v>72</v>
      </c>
      <c r="L35697" t="s">
        <v>73</v>
      </c>
      <c r="M356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98" spans="1:13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3">
        <v>0.82378472222222221</v>
      </c>
      <c r="G35698">
        <v>12.5</v>
      </c>
      <c r="H35698">
        <v>12.5</v>
      </c>
      <c r="I35698" t="s">
        <v>13</v>
      </c>
      <c r="J35698" t="s">
        <v>34</v>
      </c>
      <c r="K35698" t="s">
        <v>128</v>
      </c>
      <c r="L35698" t="s">
        <v>129</v>
      </c>
      <c r="M356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99" spans="1:13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3">
        <v>0.82378472222222221</v>
      </c>
      <c r="G35699">
        <v>20.75</v>
      </c>
      <c r="H35699">
        <v>20.75</v>
      </c>
      <c r="I35699" t="s">
        <v>18</v>
      </c>
      <c r="J35699" t="s">
        <v>23</v>
      </c>
      <c r="K35699" t="s">
        <v>24</v>
      </c>
      <c r="L35699" t="s">
        <v>25</v>
      </c>
      <c r="M356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00" spans="1:13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3">
        <v>0.82734953703703706</v>
      </c>
      <c r="G35700">
        <v>20.75</v>
      </c>
      <c r="H35700">
        <v>20.75</v>
      </c>
      <c r="I35700" t="s">
        <v>18</v>
      </c>
      <c r="J35700" t="s">
        <v>34</v>
      </c>
      <c r="K35700" t="s">
        <v>54</v>
      </c>
      <c r="L35700" t="s">
        <v>55</v>
      </c>
      <c r="M357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01" spans="1:13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3">
        <v>0.83361111111111119</v>
      </c>
      <c r="G35701">
        <v>20.25</v>
      </c>
      <c r="H35701">
        <v>20.25</v>
      </c>
      <c r="I35701" t="s">
        <v>18</v>
      </c>
      <c r="J35701" t="s">
        <v>19</v>
      </c>
      <c r="K35701" t="s">
        <v>147</v>
      </c>
      <c r="L35701" t="s">
        <v>148</v>
      </c>
      <c r="M357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02" spans="1:13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3">
        <v>0.83361111111111119</v>
      </c>
      <c r="G35702">
        <v>12.5</v>
      </c>
      <c r="H35702">
        <v>12.5</v>
      </c>
      <c r="I35702" t="s">
        <v>30</v>
      </c>
      <c r="J35702" t="s">
        <v>14</v>
      </c>
      <c r="K35702" t="s">
        <v>41</v>
      </c>
      <c r="L35702" t="s">
        <v>42</v>
      </c>
      <c r="M357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03" spans="1:13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3">
        <v>0.83361111111111119</v>
      </c>
      <c r="G35703">
        <v>16</v>
      </c>
      <c r="H35703">
        <v>16</v>
      </c>
      <c r="I35703" t="s">
        <v>30</v>
      </c>
      <c r="J35703" t="s">
        <v>19</v>
      </c>
      <c r="K35703" t="s">
        <v>90</v>
      </c>
      <c r="L35703" t="s">
        <v>91</v>
      </c>
      <c r="M357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04" spans="1:13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3">
        <v>0.8430671296296296</v>
      </c>
      <c r="G35704">
        <v>15.25</v>
      </c>
      <c r="H35704">
        <v>15.25</v>
      </c>
      <c r="I35704" t="s">
        <v>18</v>
      </c>
      <c r="J35704" t="s">
        <v>14</v>
      </c>
      <c r="K35704" t="s">
        <v>41</v>
      </c>
      <c r="L35704" t="s">
        <v>42</v>
      </c>
      <c r="M357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05" spans="1:13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3">
        <v>0.8430671296296296</v>
      </c>
      <c r="G35705">
        <v>12.25</v>
      </c>
      <c r="H35705">
        <v>12.25</v>
      </c>
      <c r="I35705" t="s">
        <v>13</v>
      </c>
      <c r="J35705" t="s">
        <v>34</v>
      </c>
      <c r="K35705" t="s">
        <v>68</v>
      </c>
      <c r="L35705" t="s">
        <v>69</v>
      </c>
      <c r="M357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06" spans="1:13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3">
        <v>0.87277777777777776</v>
      </c>
      <c r="G35706">
        <v>20.75</v>
      </c>
      <c r="H35706">
        <v>20.75</v>
      </c>
      <c r="I35706" t="s">
        <v>18</v>
      </c>
      <c r="J35706" t="s">
        <v>23</v>
      </c>
      <c r="K35706" t="s">
        <v>38</v>
      </c>
      <c r="L35706" t="s">
        <v>39</v>
      </c>
      <c r="M357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07" spans="1:13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3">
        <v>0.8941203703703704</v>
      </c>
      <c r="G35707">
        <v>16.75</v>
      </c>
      <c r="H35707">
        <v>16.75</v>
      </c>
      <c r="I35707" t="s">
        <v>30</v>
      </c>
      <c r="J35707" t="s">
        <v>23</v>
      </c>
      <c r="K35707" t="s">
        <v>38</v>
      </c>
      <c r="L35707" t="s">
        <v>39</v>
      </c>
      <c r="M3570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708" spans="1:13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3">
        <v>0.8941203703703704</v>
      </c>
      <c r="G35708">
        <v>17.95</v>
      </c>
      <c r="H35708">
        <v>17.95</v>
      </c>
      <c r="I35708" t="s">
        <v>18</v>
      </c>
      <c r="J35708" t="s">
        <v>19</v>
      </c>
      <c r="K35708" t="s">
        <v>27</v>
      </c>
      <c r="L35708" t="s">
        <v>28</v>
      </c>
      <c r="M3570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709" spans="1:13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3">
        <v>0.8941203703703704</v>
      </c>
      <c r="G35709">
        <v>20.75</v>
      </c>
      <c r="H35709">
        <v>20.75</v>
      </c>
      <c r="I35709" t="s">
        <v>18</v>
      </c>
      <c r="J35709" t="s">
        <v>34</v>
      </c>
      <c r="K35709" t="s">
        <v>54</v>
      </c>
      <c r="L35709" t="s">
        <v>55</v>
      </c>
      <c r="M3570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710" spans="1:13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3">
        <v>0.8941203703703704</v>
      </c>
      <c r="G35710">
        <v>20.75</v>
      </c>
      <c r="H35710">
        <v>20.75</v>
      </c>
      <c r="I35710" t="s">
        <v>18</v>
      </c>
      <c r="J35710" t="s">
        <v>34</v>
      </c>
      <c r="K35710" t="s">
        <v>102</v>
      </c>
      <c r="L35710" t="s">
        <v>103</v>
      </c>
      <c r="M3571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711" spans="1:13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3">
        <v>0.90127314814814818</v>
      </c>
      <c r="G35711">
        <v>20.75</v>
      </c>
      <c r="H35711">
        <v>20.75</v>
      </c>
      <c r="I35711" t="s">
        <v>18</v>
      </c>
      <c r="J35711" t="s">
        <v>34</v>
      </c>
      <c r="K35711" t="s">
        <v>75</v>
      </c>
      <c r="L35711" t="s">
        <v>76</v>
      </c>
      <c r="M3571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712" spans="1:13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3">
        <v>0.90127314814814818</v>
      </c>
      <c r="G35712">
        <v>12.25</v>
      </c>
      <c r="H35712">
        <v>12.25</v>
      </c>
      <c r="I35712" t="s">
        <v>13</v>
      </c>
      <c r="J35712" t="s">
        <v>34</v>
      </c>
      <c r="K35712" t="s">
        <v>68</v>
      </c>
      <c r="L35712" t="s">
        <v>69</v>
      </c>
      <c r="M3571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713" spans="1:13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3">
        <v>0.91203703703703709</v>
      </c>
      <c r="G35713">
        <v>20.75</v>
      </c>
      <c r="H35713">
        <v>20.75</v>
      </c>
      <c r="I35713" t="s">
        <v>18</v>
      </c>
      <c r="J35713" t="s">
        <v>23</v>
      </c>
      <c r="K35713" t="s">
        <v>141</v>
      </c>
      <c r="L35713" t="s">
        <v>142</v>
      </c>
      <c r="M3571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714" spans="1:13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3">
        <v>0.92357638888888882</v>
      </c>
      <c r="G35714">
        <v>10.5</v>
      </c>
      <c r="H35714">
        <v>10.5</v>
      </c>
      <c r="I35714" t="s">
        <v>13</v>
      </c>
      <c r="J35714" t="s">
        <v>14</v>
      </c>
      <c r="K35714" t="s">
        <v>44</v>
      </c>
      <c r="L35714" t="s">
        <v>45</v>
      </c>
      <c r="M3571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715" spans="1:13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3">
        <v>0.47569444444444442</v>
      </c>
      <c r="G35715">
        <v>20.75</v>
      </c>
      <c r="H35715">
        <v>20.75</v>
      </c>
      <c r="I35715" t="s">
        <v>18</v>
      </c>
      <c r="J35715" t="s">
        <v>23</v>
      </c>
      <c r="K35715" t="s">
        <v>38</v>
      </c>
      <c r="L35715" t="s">
        <v>39</v>
      </c>
      <c r="M3571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716" spans="1:13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3">
        <v>0.48523148148148149</v>
      </c>
      <c r="G35716">
        <v>16.5</v>
      </c>
      <c r="H35716">
        <v>16.5</v>
      </c>
      <c r="I35716" t="s">
        <v>18</v>
      </c>
      <c r="J35716" t="s">
        <v>14</v>
      </c>
      <c r="K35716" t="s">
        <v>44</v>
      </c>
      <c r="L35716" t="s">
        <v>45</v>
      </c>
      <c r="M3571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717" spans="1:13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3">
        <v>0.48523148148148149</v>
      </c>
      <c r="G35717">
        <v>16.75</v>
      </c>
      <c r="H35717">
        <v>16.75</v>
      </c>
      <c r="I35717" t="s">
        <v>30</v>
      </c>
      <c r="J35717" t="s">
        <v>23</v>
      </c>
      <c r="K35717" t="s">
        <v>47</v>
      </c>
      <c r="L35717" t="s">
        <v>48</v>
      </c>
      <c r="M3571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718" spans="1:13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3">
        <v>0.48835648148148153</v>
      </c>
      <c r="G35718">
        <v>12.5</v>
      </c>
      <c r="H35718">
        <v>12.5</v>
      </c>
      <c r="I35718" t="s">
        <v>13</v>
      </c>
      <c r="J35718" t="s">
        <v>34</v>
      </c>
      <c r="K35718" t="s">
        <v>128</v>
      </c>
      <c r="L35718" t="s">
        <v>129</v>
      </c>
      <c r="M3571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719" spans="1:13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3">
        <v>0.4946875</v>
      </c>
      <c r="G35719">
        <v>16</v>
      </c>
      <c r="H35719">
        <v>16</v>
      </c>
      <c r="I35719" t="s">
        <v>30</v>
      </c>
      <c r="J35719" t="s">
        <v>14</v>
      </c>
      <c r="K35719" t="s">
        <v>87</v>
      </c>
      <c r="L35719" t="s">
        <v>88</v>
      </c>
      <c r="M3571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720" spans="1:13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3">
        <v>0.49559027777777781</v>
      </c>
      <c r="G35720">
        <v>16</v>
      </c>
      <c r="H35720">
        <v>16</v>
      </c>
      <c r="I35720" t="s">
        <v>30</v>
      </c>
      <c r="J35720" t="s">
        <v>14</v>
      </c>
      <c r="K35720" t="s">
        <v>31</v>
      </c>
      <c r="L35720" t="s">
        <v>32</v>
      </c>
      <c r="M3572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721" spans="1:13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3">
        <v>0.49559027777777781</v>
      </c>
      <c r="G35721">
        <v>13.25</v>
      </c>
      <c r="H35721">
        <v>13.25</v>
      </c>
      <c r="I35721" t="s">
        <v>30</v>
      </c>
      <c r="J35721" t="s">
        <v>14</v>
      </c>
      <c r="K35721" t="s">
        <v>44</v>
      </c>
      <c r="L35721" t="s">
        <v>45</v>
      </c>
      <c r="M3572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722" spans="1:13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3">
        <v>0.49792824074074077</v>
      </c>
      <c r="G35722">
        <v>16.75</v>
      </c>
      <c r="H35722">
        <v>16.75</v>
      </c>
      <c r="I35722" t="s">
        <v>30</v>
      </c>
      <c r="J35722" t="s">
        <v>23</v>
      </c>
      <c r="K35722" t="s">
        <v>72</v>
      </c>
      <c r="L35722" t="s">
        <v>73</v>
      </c>
      <c r="M3572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723" spans="1:13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3">
        <v>0.49792824074074077</v>
      </c>
      <c r="G35723">
        <v>18.5</v>
      </c>
      <c r="H35723">
        <v>18.5</v>
      </c>
      <c r="I35723" t="s">
        <v>18</v>
      </c>
      <c r="J35723" t="s">
        <v>19</v>
      </c>
      <c r="K35723" t="s">
        <v>20</v>
      </c>
      <c r="L35723" t="s">
        <v>21</v>
      </c>
      <c r="M3572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724" spans="1:13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3">
        <v>0.49849537037037034</v>
      </c>
      <c r="G35724">
        <v>9.75</v>
      </c>
      <c r="H35724">
        <v>9.75</v>
      </c>
      <c r="I35724" t="s">
        <v>13</v>
      </c>
      <c r="J35724" t="s">
        <v>14</v>
      </c>
      <c r="K35724" t="s">
        <v>41</v>
      </c>
      <c r="L35724" t="s">
        <v>42</v>
      </c>
      <c r="M3572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725" spans="1:13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3">
        <v>0.49849537037037034</v>
      </c>
      <c r="G35725">
        <v>16.5</v>
      </c>
      <c r="H35725">
        <v>16.5</v>
      </c>
      <c r="I35725" t="s">
        <v>30</v>
      </c>
      <c r="J35725" t="s">
        <v>34</v>
      </c>
      <c r="K35725" t="s">
        <v>138</v>
      </c>
      <c r="L35725" t="s">
        <v>139</v>
      </c>
      <c r="M3572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726" spans="1:13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3">
        <v>0.51628472222222221</v>
      </c>
      <c r="G35726">
        <v>17.95</v>
      </c>
      <c r="H35726">
        <v>35.9</v>
      </c>
      <c r="I35726" t="s">
        <v>18</v>
      </c>
      <c r="J35726" t="s">
        <v>19</v>
      </c>
      <c r="K35726" t="s">
        <v>27</v>
      </c>
      <c r="L35726" t="s">
        <v>28</v>
      </c>
      <c r="M357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27" spans="1:13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3">
        <v>0.51628472222222221</v>
      </c>
      <c r="G35727">
        <v>9.75</v>
      </c>
      <c r="H35727">
        <v>9.75</v>
      </c>
      <c r="I35727" t="s">
        <v>13</v>
      </c>
      <c r="J35727" t="s">
        <v>14</v>
      </c>
      <c r="K35727" t="s">
        <v>41</v>
      </c>
      <c r="L35727" t="s">
        <v>42</v>
      </c>
      <c r="M357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28" spans="1:13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3">
        <v>0.51628472222222221</v>
      </c>
      <c r="G35728">
        <v>12</v>
      </c>
      <c r="H35728">
        <v>12</v>
      </c>
      <c r="I35728" t="s">
        <v>13</v>
      </c>
      <c r="J35728" t="s">
        <v>19</v>
      </c>
      <c r="K35728" t="s">
        <v>90</v>
      </c>
      <c r="L35728" t="s">
        <v>91</v>
      </c>
      <c r="M357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29" spans="1:13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3">
        <v>0.51931712962962961</v>
      </c>
      <c r="G35729">
        <v>20.75</v>
      </c>
      <c r="H35729">
        <v>20.75</v>
      </c>
      <c r="I35729" t="s">
        <v>18</v>
      </c>
      <c r="J35729" t="s">
        <v>23</v>
      </c>
      <c r="K35729" t="s">
        <v>38</v>
      </c>
      <c r="L35729" t="s">
        <v>39</v>
      </c>
      <c r="M357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30" spans="1:13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3">
        <v>0.51931712962962961</v>
      </c>
      <c r="G35730">
        <v>16.75</v>
      </c>
      <c r="H35730">
        <v>33.5</v>
      </c>
      <c r="I35730" t="s">
        <v>30</v>
      </c>
      <c r="J35730" t="s">
        <v>23</v>
      </c>
      <c r="K35730" t="s">
        <v>38</v>
      </c>
      <c r="L35730" t="s">
        <v>39</v>
      </c>
      <c r="M357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31" spans="1:13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3">
        <v>0.51931712962962961</v>
      </c>
      <c r="G35731">
        <v>17.95</v>
      </c>
      <c r="H35731">
        <v>17.95</v>
      </c>
      <c r="I35731" t="s">
        <v>18</v>
      </c>
      <c r="J35731" t="s">
        <v>19</v>
      </c>
      <c r="K35731" t="s">
        <v>27</v>
      </c>
      <c r="L35731" t="s">
        <v>28</v>
      </c>
      <c r="M357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32" spans="1:13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3">
        <v>0.51931712962962961</v>
      </c>
      <c r="G35732">
        <v>10.5</v>
      </c>
      <c r="H35732">
        <v>10.5</v>
      </c>
      <c r="I35732" t="s">
        <v>13</v>
      </c>
      <c r="J35732" t="s">
        <v>14</v>
      </c>
      <c r="K35732" t="s">
        <v>44</v>
      </c>
      <c r="L35732" t="s">
        <v>45</v>
      </c>
      <c r="M357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33" spans="1:13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3">
        <v>0.51931712962962961</v>
      </c>
      <c r="G35733">
        <v>20.5</v>
      </c>
      <c r="H35733">
        <v>20.5</v>
      </c>
      <c r="I35733" t="s">
        <v>18</v>
      </c>
      <c r="J35733" t="s">
        <v>14</v>
      </c>
      <c r="K35733" t="s">
        <v>63</v>
      </c>
      <c r="L35733" t="s">
        <v>64</v>
      </c>
      <c r="M357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34" spans="1:13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3">
        <v>0.51931712962962961</v>
      </c>
      <c r="G35734">
        <v>12</v>
      </c>
      <c r="H35734">
        <v>12</v>
      </c>
      <c r="I35734" t="s">
        <v>13</v>
      </c>
      <c r="J35734" t="s">
        <v>14</v>
      </c>
      <c r="K35734" t="s">
        <v>87</v>
      </c>
      <c r="L35734" t="s">
        <v>88</v>
      </c>
      <c r="M357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35" spans="1:13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3">
        <v>0.51931712962962961</v>
      </c>
      <c r="G35735">
        <v>11</v>
      </c>
      <c r="H35735">
        <v>11</v>
      </c>
      <c r="I35735" t="s">
        <v>13</v>
      </c>
      <c r="J35735" t="s">
        <v>14</v>
      </c>
      <c r="K35735" t="s">
        <v>81</v>
      </c>
      <c r="L35735" t="s">
        <v>82</v>
      </c>
      <c r="M357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36" spans="1:13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3">
        <v>0.51931712962962961</v>
      </c>
      <c r="G35736">
        <v>20.75</v>
      </c>
      <c r="H35736">
        <v>20.75</v>
      </c>
      <c r="I35736" t="s">
        <v>18</v>
      </c>
      <c r="J35736" t="s">
        <v>34</v>
      </c>
      <c r="K35736" t="s">
        <v>75</v>
      </c>
      <c r="L35736" t="s">
        <v>76</v>
      </c>
      <c r="M357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37" spans="1:13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3">
        <v>0.51931712962962961</v>
      </c>
      <c r="G35737">
        <v>12.75</v>
      </c>
      <c r="H35737">
        <v>12.75</v>
      </c>
      <c r="I35737" t="s">
        <v>13</v>
      </c>
      <c r="J35737" t="s">
        <v>23</v>
      </c>
      <c r="K35737" t="s">
        <v>47</v>
      </c>
      <c r="L35737" t="s">
        <v>48</v>
      </c>
      <c r="M357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38" spans="1:13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3">
        <v>0.51931712962962961</v>
      </c>
      <c r="G35738">
        <v>20.75</v>
      </c>
      <c r="H35738">
        <v>20.75</v>
      </c>
      <c r="I35738" t="s">
        <v>18</v>
      </c>
      <c r="J35738" t="s">
        <v>34</v>
      </c>
      <c r="K35738" t="s">
        <v>138</v>
      </c>
      <c r="L35738" t="s">
        <v>139</v>
      </c>
      <c r="M357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39" spans="1:13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3">
        <v>0.51931712962962961</v>
      </c>
      <c r="G35739">
        <v>12.5</v>
      </c>
      <c r="H35739">
        <v>25</v>
      </c>
      <c r="I35739" t="s">
        <v>13</v>
      </c>
      <c r="J35739" t="s">
        <v>34</v>
      </c>
      <c r="K35739" t="s">
        <v>138</v>
      </c>
      <c r="L35739" t="s">
        <v>139</v>
      </c>
      <c r="M357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40" spans="1:13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3">
        <v>0.52179398148148148</v>
      </c>
      <c r="G35740">
        <v>12</v>
      </c>
      <c r="H35740">
        <v>12</v>
      </c>
      <c r="I35740" t="s">
        <v>13</v>
      </c>
      <c r="J35740" t="s">
        <v>14</v>
      </c>
      <c r="K35740" t="s">
        <v>15</v>
      </c>
      <c r="L35740" t="s">
        <v>16</v>
      </c>
      <c r="M357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41" spans="1:13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3">
        <v>0.52179398148148148</v>
      </c>
      <c r="G35741">
        <v>12</v>
      </c>
      <c r="H35741">
        <v>12</v>
      </c>
      <c r="I35741" t="s">
        <v>13</v>
      </c>
      <c r="J35741" t="s">
        <v>14</v>
      </c>
      <c r="K35741" t="s">
        <v>31</v>
      </c>
      <c r="L35741" t="s">
        <v>32</v>
      </c>
      <c r="M357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42" spans="1:13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3">
        <v>0.52179398148148148</v>
      </c>
      <c r="G35742">
        <v>21</v>
      </c>
      <c r="H35742">
        <v>21</v>
      </c>
      <c r="I35742" t="s">
        <v>18</v>
      </c>
      <c r="J35742" t="s">
        <v>19</v>
      </c>
      <c r="K35742" t="s">
        <v>111</v>
      </c>
      <c r="L35742" t="s">
        <v>112</v>
      </c>
      <c r="M357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43" spans="1:13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3">
        <v>0.52179398148148148</v>
      </c>
      <c r="G35743">
        <v>12.5</v>
      </c>
      <c r="H35743">
        <v>12.5</v>
      </c>
      <c r="I35743" t="s">
        <v>13</v>
      </c>
      <c r="J35743" t="s">
        <v>19</v>
      </c>
      <c r="K35743" t="s">
        <v>131</v>
      </c>
      <c r="L35743" t="s">
        <v>132</v>
      </c>
      <c r="M357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44" spans="1:13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3">
        <v>0.52410879629629636</v>
      </c>
      <c r="G35744">
        <v>16.75</v>
      </c>
      <c r="H35744">
        <v>16.75</v>
      </c>
      <c r="I35744" t="s">
        <v>30</v>
      </c>
      <c r="J35744" t="s">
        <v>23</v>
      </c>
      <c r="K35744" t="s">
        <v>47</v>
      </c>
      <c r="L35744" t="s">
        <v>48</v>
      </c>
      <c r="M357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45" spans="1:13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3">
        <v>0.52410879629629636</v>
      </c>
      <c r="G35745">
        <v>16.5</v>
      </c>
      <c r="H35745">
        <v>16.5</v>
      </c>
      <c r="I35745" t="s">
        <v>30</v>
      </c>
      <c r="J35745" t="s">
        <v>34</v>
      </c>
      <c r="K35745" t="s">
        <v>35</v>
      </c>
      <c r="L35745" t="s">
        <v>36</v>
      </c>
      <c r="M357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46" spans="1:13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3">
        <v>0.52422453703703698</v>
      </c>
      <c r="G35746">
        <v>12</v>
      </c>
      <c r="H35746">
        <v>12</v>
      </c>
      <c r="I35746" t="s">
        <v>13</v>
      </c>
      <c r="J35746" t="s">
        <v>19</v>
      </c>
      <c r="K35746" t="s">
        <v>84</v>
      </c>
      <c r="L35746" t="s">
        <v>85</v>
      </c>
      <c r="M357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47" spans="1:13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3">
        <v>0.52422453703703698</v>
      </c>
      <c r="G35747">
        <v>16.5</v>
      </c>
      <c r="H35747">
        <v>16.5</v>
      </c>
      <c r="I35747" t="s">
        <v>18</v>
      </c>
      <c r="J35747" t="s">
        <v>14</v>
      </c>
      <c r="K35747" t="s">
        <v>44</v>
      </c>
      <c r="L35747" t="s">
        <v>45</v>
      </c>
      <c r="M357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48" spans="1:13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3">
        <v>0.52422453703703698</v>
      </c>
      <c r="G35748">
        <v>20.75</v>
      </c>
      <c r="H35748">
        <v>20.75</v>
      </c>
      <c r="I35748" t="s">
        <v>18</v>
      </c>
      <c r="J35748" t="s">
        <v>19</v>
      </c>
      <c r="K35748" t="s">
        <v>131</v>
      </c>
      <c r="L35748" t="s">
        <v>132</v>
      </c>
      <c r="M357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49" spans="1:13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3">
        <v>0.52822916666666664</v>
      </c>
      <c r="G35749">
        <v>20.75</v>
      </c>
      <c r="H35749">
        <v>20.75</v>
      </c>
      <c r="I35749" t="s">
        <v>18</v>
      </c>
      <c r="J35749" t="s">
        <v>34</v>
      </c>
      <c r="K35749" t="s">
        <v>102</v>
      </c>
      <c r="L35749" t="s">
        <v>103</v>
      </c>
      <c r="M357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50" spans="1:13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3">
        <v>0.52822916666666664</v>
      </c>
      <c r="G35750">
        <v>12.5</v>
      </c>
      <c r="H35750">
        <v>12.5</v>
      </c>
      <c r="I35750" t="s">
        <v>13</v>
      </c>
      <c r="J35750" t="s">
        <v>34</v>
      </c>
      <c r="K35750" t="s">
        <v>128</v>
      </c>
      <c r="L35750" t="s">
        <v>129</v>
      </c>
      <c r="M357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51" spans="1:13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3">
        <v>0.52822916666666664</v>
      </c>
      <c r="G35751">
        <v>12.75</v>
      </c>
      <c r="H35751">
        <v>12.75</v>
      </c>
      <c r="I35751" t="s">
        <v>13</v>
      </c>
      <c r="J35751" t="s">
        <v>23</v>
      </c>
      <c r="K35751" t="s">
        <v>47</v>
      </c>
      <c r="L35751" t="s">
        <v>48</v>
      </c>
      <c r="M357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52" spans="1:13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3">
        <v>0.52822916666666664</v>
      </c>
      <c r="G35752">
        <v>16</v>
      </c>
      <c r="H35752">
        <v>16</v>
      </c>
      <c r="I35752" t="s">
        <v>30</v>
      </c>
      <c r="J35752" t="s">
        <v>19</v>
      </c>
      <c r="K35752" t="s">
        <v>90</v>
      </c>
      <c r="L35752" t="s">
        <v>91</v>
      </c>
      <c r="M357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53" spans="1:13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3">
        <v>0.53554398148148141</v>
      </c>
      <c r="G35753">
        <v>16.25</v>
      </c>
      <c r="H35753">
        <v>16.25</v>
      </c>
      <c r="I35753" t="s">
        <v>30</v>
      </c>
      <c r="J35753" t="s">
        <v>34</v>
      </c>
      <c r="K35753" t="s">
        <v>68</v>
      </c>
      <c r="L35753" t="s">
        <v>69</v>
      </c>
      <c r="M357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54" spans="1:13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3">
        <v>0.53570601851851851</v>
      </c>
      <c r="G35754">
        <v>16.75</v>
      </c>
      <c r="H35754">
        <v>16.75</v>
      </c>
      <c r="I35754" t="s">
        <v>30</v>
      </c>
      <c r="J35754" t="s">
        <v>23</v>
      </c>
      <c r="K35754" t="s">
        <v>38</v>
      </c>
      <c r="L35754" t="s">
        <v>39</v>
      </c>
      <c r="M357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55" spans="1:13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3">
        <v>0.53749999999999998</v>
      </c>
      <c r="G35755">
        <v>14.75</v>
      </c>
      <c r="H35755">
        <v>14.75</v>
      </c>
      <c r="I35755" t="s">
        <v>30</v>
      </c>
      <c r="J35755" t="s">
        <v>19</v>
      </c>
      <c r="K35755" t="s">
        <v>27</v>
      </c>
      <c r="L35755" t="s">
        <v>28</v>
      </c>
      <c r="M357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56" spans="1:13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3">
        <v>0.5552083333333333</v>
      </c>
      <c r="G35756">
        <v>20.25</v>
      </c>
      <c r="H35756">
        <v>20.25</v>
      </c>
      <c r="I35756" t="s">
        <v>18</v>
      </c>
      <c r="J35756" t="s">
        <v>34</v>
      </c>
      <c r="K35756" t="s">
        <v>68</v>
      </c>
      <c r="L35756" t="s">
        <v>69</v>
      </c>
      <c r="M357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57" spans="1:13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3">
        <v>0.56127314814814822</v>
      </c>
      <c r="G35757">
        <v>16.75</v>
      </c>
      <c r="H35757">
        <v>16.75</v>
      </c>
      <c r="I35757" t="s">
        <v>30</v>
      </c>
      <c r="J35757" t="s">
        <v>23</v>
      </c>
      <c r="K35757" t="s">
        <v>57</v>
      </c>
      <c r="L35757" t="s">
        <v>58</v>
      </c>
      <c r="M357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58" spans="1:13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3">
        <v>0.56505787037037036</v>
      </c>
      <c r="G35758">
        <v>16.25</v>
      </c>
      <c r="H35758">
        <v>16.25</v>
      </c>
      <c r="I35758" t="s">
        <v>30</v>
      </c>
      <c r="J35758" t="s">
        <v>34</v>
      </c>
      <c r="K35758" t="s">
        <v>95</v>
      </c>
      <c r="L35758" t="s">
        <v>96</v>
      </c>
      <c r="M357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59" spans="1:13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3">
        <v>0.56505787037037036</v>
      </c>
      <c r="G35759">
        <v>12.75</v>
      </c>
      <c r="H35759">
        <v>12.75</v>
      </c>
      <c r="I35759" t="s">
        <v>13</v>
      </c>
      <c r="J35759" t="s">
        <v>23</v>
      </c>
      <c r="K35759" t="s">
        <v>47</v>
      </c>
      <c r="L35759" t="s">
        <v>48</v>
      </c>
      <c r="M357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60" spans="1:13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3">
        <v>0.56555555555555559</v>
      </c>
      <c r="G35760">
        <v>20.75</v>
      </c>
      <c r="H35760">
        <v>20.75</v>
      </c>
      <c r="I35760" t="s">
        <v>18</v>
      </c>
      <c r="J35760" t="s">
        <v>23</v>
      </c>
      <c r="K35760" t="s">
        <v>141</v>
      </c>
      <c r="L35760" t="s">
        <v>142</v>
      </c>
      <c r="M357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61" spans="1:13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3">
        <v>0.56555555555555559</v>
      </c>
      <c r="G35761">
        <v>17.95</v>
      </c>
      <c r="H35761">
        <v>17.95</v>
      </c>
      <c r="I35761" t="s">
        <v>18</v>
      </c>
      <c r="J35761" t="s">
        <v>19</v>
      </c>
      <c r="K35761" t="s">
        <v>27</v>
      </c>
      <c r="L35761" t="s">
        <v>28</v>
      </c>
      <c r="M357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62" spans="1:13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3">
        <v>0.56555555555555559</v>
      </c>
      <c r="G35762">
        <v>12.5</v>
      </c>
      <c r="H35762">
        <v>12.5</v>
      </c>
      <c r="I35762" t="s">
        <v>13</v>
      </c>
      <c r="J35762" t="s">
        <v>34</v>
      </c>
      <c r="K35762" t="s">
        <v>54</v>
      </c>
      <c r="L35762" t="s">
        <v>55</v>
      </c>
      <c r="M357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63" spans="1:13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3">
        <v>0.56555555555555559</v>
      </c>
      <c r="G35763">
        <v>20.25</v>
      </c>
      <c r="H35763">
        <v>20.25</v>
      </c>
      <c r="I35763" t="s">
        <v>18</v>
      </c>
      <c r="J35763" t="s">
        <v>19</v>
      </c>
      <c r="K35763" t="s">
        <v>51</v>
      </c>
      <c r="L35763" t="s">
        <v>52</v>
      </c>
      <c r="M357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64" spans="1:13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3">
        <v>0.56643518518518521</v>
      </c>
      <c r="G35764">
        <v>10.5</v>
      </c>
      <c r="H35764">
        <v>10.5</v>
      </c>
      <c r="I35764" t="s">
        <v>13</v>
      </c>
      <c r="J35764" t="s">
        <v>14</v>
      </c>
      <c r="K35764" t="s">
        <v>44</v>
      </c>
      <c r="L35764" t="s">
        <v>45</v>
      </c>
      <c r="M357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65" spans="1:13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3">
        <v>0.56643518518518521</v>
      </c>
      <c r="G35765">
        <v>20.25</v>
      </c>
      <c r="H35765">
        <v>20.25</v>
      </c>
      <c r="I35765" t="s">
        <v>18</v>
      </c>
      <c r="J35765" t="s">
        <v>34</v>
      </c>
      <c r="K35765" t="s">
        <v>68</v>
      </c>
      <c r="L35765" t="s">
        <v>69</v>
      </c>
      <c r="M357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66" spans="1:13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3">
        <v>0.59583333333333333</v>
      </c>
      <c r="G35766">
        <v>16.75</v>
      </c>
      <c r="H35766">
        <v>16.75</v>
      </c>
      <c r="I35766" t="s">
        <v>30</v>
      </c>
      <c r="J35766" t="s">
        <v>23</v>
      </c>
      <c r="K35766" t="s">
        <v>38</v>
      </c>
      <c r="L35766" t="s">
        <v>39</v>
      </c>
      <c r="M357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67" spans="1:13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3">
        <v>0.59583333333333333</v>
      </c>
      <c r="G35767">
        <v>17.95</v>
      </c>
      <c r="H35767">
        <v>17.95</v>
      </c>
      <c r="I35767" t="s">
        <v>18</v>
      </c>
      <c r="J35767" t="s">
        <v>19</v>
      </c>
      <c r="K35767" t="s">
        <v>27</v>
      </c>
      <c r="L35767" t="s">
        <v>28</v>
      </c>
      <c r="M357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68" spans="1:13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3">
        <v>0.59583333333333333</v>
      </c>
      <c r="G35768">
        <v>16</v>
      </c>
      <c r="H35768">
        <v>16</v>
      </c>
      <c r="I35768" t="s">
        <v>30</v>
      </c>
      <c r="J35768" t="s">
        <v>19</v>
      </c>
      <c r="K35768" t="s">
        <v>84</v>
      </c>
      <c r="L35768" t="s">
        <v>85</v>
      </c>
      <c r="M357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69" spans="1:13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3">
        <v>0.59583333333333333</v>
      </c>
      <c r="G35769">
        <v>12.75</v>
      </c>
      <c r="H35769">
        <v>12.75</v>
      </c>
      <c r="I35769" t="s">
        <v>13</v>
      </c>
      <c r="J35769" t="s">
        <v>23</v>
      </c>
      <c r="K35769" t="s">
        <v>24</v>
      </c>
      <c r="L35769" t="s">
        <v>25</v>
      </c>
      <c r="M357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70" spans="1:13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3">
        <v>0.64358796296296295</v>
      </c>
      <c r="G35770">
        <v>16</v>
      </c>
      <c r="H35770">
        <v>16</v>
      </c>
      <c r="I35770" t="s">
        <v>30</v>
      </c>
      <c r="J35770" t="s">
        <v>14</v>
      </c>
      <c r="K35770" t="s">
        <v>87</v>
      </c>
      <c r="L35770" t="s">
        <v>88</v>
      </c>
      <c r="M357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71" spans="1:13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3">
        <v>0.64358796296296295</v>
      </c>
      <c r="G35771">
        <v>20.75</v>
      </c>
      <c r="H35771">
        <v>20.75</v>
      </c>
      <c r="I35771" t="s">
        <v>18</v>
      </c>
      <c r="J35771" t="s">
        <v>23</v>
      </c>
      <c r="K35771" t="s">
        <v>24</v>
      </c>
      <c r="L35771" t="s">
        <v>25</v>
      </c>
      <c r="M357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72" spans="1:13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3">
        <v>0.64916666666666667</v>
      </c>
      <c r="G35772">
        <v>16.75</v>
      </c>
      <c r="H35772">
        <v>16.75</v>
      </c>
      <c r="I35772" t="s">
        <v>30</v>
      </c>
      <c r="J35772" t="s">
        <v>23</v>
      </c>
      <c r="K35772" t="s">
        <v>38</v>
      </c>
      <c r="L35772" t="s">
        <v>39</v>
      </c>
      <c r="M357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73" spans="1:13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3">
        <v>0.64916666666666667</v>
      </c>
      <c r="G35773">
        <v>16</v>
      </c>
      <c r="H35773">
        <v>16</v>
      </c>
      <c r="I35773" t="s">
        <v>30</v>
      </c>
      <c r="J35773" t="s">
        <v>14</v>
      </c>
      <c r="K35773" t="s">
        <v>31</v>
      </c>
      <c r="L35773" t="s">
        <v>32</v>
      </c>
      <c r="M357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74" spans="1:13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3">
        <v>0.6880208333333333</v>
      </c>
      <c r="G35774">
        <v>16.5</v>
      </c>
      <c r="H35774">
        <v>16.5</v>
      </c>
      <c r="I35774" t="s">
        <v>30</v>
      </c>
      <c r="J35774" t="s">
        <v>34</v>
      </c>
      <c r="K35774" t="s">
        <v>102</v>
      </c>
      <c r="L35774" t="s">
        <v>103</v>
      </c>
      <c r="M357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75" spans="1:13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3">
        <v>0.68969907407407405</v>
      </c>
      <c r="G35775">
        <v>20.75</v>
      </c>
      <c r="H35775">
        <v>20.75</v>
      </c>
      <c r="I35775" t="s">
        <v>18</v>
      </c>
      <c r="J35775" t="s">
        <v>23</v>
      </c>
      <c r="K35775" t="s">
        <v>47</v>
      </c>
      <c r="L35775" t="s">
        <v>48</v>
      </c>
      <c r="M357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76" spans="1:13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3">
        <v>0.68969907407407405</v>
      </c>
      <c r="G35776">
        <v>20.75</v>
      </c>
      <c r="H35776">
        <v>20.75</v>
      </c>
      <c r="I35776" t="s">
        <v>18</v>
      </c>
      <c r="J35776" t="s">
        <v>34</v>
      </c>
      <c r="K35776" t="s">
        <v>138</v>
      </c>
      <c r="L35776" t="s">
        <v>139</v>
      </c>
      <c r="M357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77" spans="1:13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3">
        <v>0.69434027777777774</v>
      </c>
      <c r="G35777">
        <v>16.75</v>
      </c>
      <c r="H35777">
        <v>16.75</v>
      </c>
      <c r="I35777" t="s">
        <v>30</v>
      </c>
      <c r="J35777" t="s">
        <v>23</v>
      </c>
      <c r="K35777" t="s">
        <v>38</v>
      </c>
      <c r="L35777" t="s">
        <v>39</v>
      </c>
      <c r="M357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78" spans="1:13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3">
        <v>0.69434027777777774</v>
      </c>
      <c r="G35778">
        <v>16.5</v>
      </c>
      <c r="H35778">
        <v>16.5</v>
      </c>
      <c r="I35778" t="s">
        <v>30</v>
      </c>
      <c r="J35778" t="s">
        <v>34</v>
      </c>
      <c r="K35778" t="s">
        <v>35</v>
      </c>
      <c r="L35778" t="s">
        <v>36</v>
      </c>
      <c r="M357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79" spans="1:13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3">
        <v>0.69478009259259255</v>
      </c>
      <c r="G35779">
        <v>12</v>
      </c>
      <c r="H35779">
        <v>24</v>
      </c>
      <c r="I35779" t="s">
        <v>13</v>
      </c>
      <c r="J35779" t="s">
        <v>14</v>
      </c>
      <c r="K35779" t="s">
        <v>15</v>
      </c>
      <c r="L35779" t="s">
        <v>16</v>
      </c>
      <c r="M357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80" spans="1:13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3">
        <v>0.69478009259259255</v>
      </c>
      <c r="G35780">
        <v>20.75</v>
      </c>
      <c r="H35780">
        <v>20.75</v>
      </c>
      <c r="I35780" t="s">
        <v>18</v>
      </c>
      <c r="J35780" t="s">
        <v>23</v>
      </c>
      <c r="K35780" t="s">
        <v>57</v>
      </c>
      <c r="L35780" t="s">
        <v>58</v>
      </c>
      <c r="M357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81" spans="1:13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3">
        <v>0.69478009259259255</v>
      </c>
      <c r="G35781">
        <v>16</v>
      </c>
      <c r="H35781">
        <v>16</v>
      </c>
      <c r="I35781" t="s">
        <v>30</v>
      </c>
      <c r="J35781" t="s">
        <v>19</v>
      </c>
      <c r="K35781" t="s">
        <v>84</v>
      </c>
      <c r="L35781" t="s">
        <v>85</v>
      </c>
      <c r="M357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82" spans="1:13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3">
        <v>0.69493055555555561</v>
      </c>
      <c r="G35782">
        <v>12.75</v>
      </c>
      <c r="H35782">
        <v>12.75</v>
      </c>
      <c r="I35782" t="s">
        <v>13</v>
      </c>
      <c r="J35782" t="s">
        <v>23</v>
      </c>
      <c r="K35782" t="s">
        <v>38</v>
      </c>
      <c r="L35782" t="s">
        <v>39</v>
      </c>
      <c r="M357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83" spans="1:13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3">
        <v>0.70664351851851848</v>
      </c>
      <c r="G35783">
        <v>20.75</v>
      </c>
      <c r="H35783">
        <v>20.75</v>
      </c>
      <c r="I35783" t="s">
        <v>18</v>
      </c>
      <c r="J35783" t="s">
        <v>34</v>
      </c>
      <c r="K35783" t="s">
        <v>54</v>
      </c>
      <c r="L35783" t="s">
        <v>55</v>
      </c>
      <c r="M357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84" spans="1:13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3">
        <v>0.7101157407407408</v>
      </c>
      <c r="G35784">
        <v>16.75</v>
      </c>
      <c r="H35784">
        <v>16.75</v>
      </c>
      <c r="I35784" t="s">
        <v>30</v>
      </c>
      <c r="J35784" t="s">
        <v>23</v>
      </c>
      <c r="K35784" t="s">
        <v>72</v>
      </c>
      <c r="L35784" t="s">
        <v>73</v>
      </c>
      <c r="M357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85" spans="1:13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3">
        <v>0.7101157407407408</v>
      </c>
      <c r="G35785">
        <v>11</v>
      </c>
      <c r="H35785">
        <v>11</v>
      </c>
      <c r="I35785" t="s">
        <v>13</v>
      </c>
      <c r="J35785" t="s">
        <v>14</v>
      </c>
      <c r="K35785" t="s">
        <v>81</v>
      </c>
      <c r="L35785" t="s">
        <v>82</v>
      </c>
      <c r="M357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86" spans="1:13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3">
        <v>0.71839120370370368</v>
      </c>
      <c r="G35786">
        <v>10.5</v>
      </c>
      <c r="H35786">
        <v>10.5</v>
      </c>
      <c r="I35786" t="s">
        <v>13</v>
      </c>
      <c r="J35786" t="s">
        <v>14</v>
      </c>
      <c r="K35786" t="s">
        <v>44</v>
      </c>
      <c r="L35786" t="s">
        <v>45</v>
      </c>
      <c r="M357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87" spans="1:13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3">
        <v>0.71839120370370368</v>
      </c>
      <c r="G35787">
        <v>20.25</v>
      </c>
      <c r="H35787">
        <v>20.25</v>
      </c>
      <c r="I35787" t="s">
        <v>18</v>
      </c>
      <c r="J35787" t="s">
        <v>34</v>
      </c>
      <c r="K35787" t="s">
        <v>68</v>
      </c>
      <c r="L35787" t="s">
        <v>69</v>
      </c>
      <c r="M357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88" spans="1:13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3">
        <v>0.71839120370370368</v>
      </c>
      <c r="G35788">
        <v>20.75</v>
      </c>
      <c r="H35788">
        <v>20.75</v>
      </c>
      <c r="I35788" t="s">
        <v>18</v>
      </c>
      <c r="J35788" t="s">
        <v>34</v>
      </c>
      <c r="K35788" t="s">
        <v>128</v>
      </c>
      <c r="L35788" t="s">
        <v>129</v>
      </c>
      <c r="M357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89" spans="1:13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3">
        <v>0.73052083333333329</v>
      </c>
      <c r="G35789">
        <v>20.75</v>
      </c>
      <c r="H35789">
        <v>20.75</v>
      </c>
      <c r="I35789" t="s">
        <v>18</v>
      </c>
      <c r="J35789" t="s">
        <v>23</v>
      </c>
      <c r="K35789" t="s">
        <v>57</v>
      </c>
      <c r="L35789" t="s">
        <v>58</v>
      </c>
      <c r="M357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90" spans="1:13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3">
        <v>0.73052083333333329</v>
      </c>
      <c r="G35790">
        <v>16</v>
      </c>
      <c r="H35790">
        <v>16</v>
      </c>
      <c r="I35790" t="s">
        <v>30</v>
      </c>
      <c r="J35790" t="s">
        <v>14</v>
      </c>
      <c r="K35790" t="s">
        <v>31</v>
      </c>
      <c r="L35790" t="s">
        <v>32</v>
      </c>
      <c r="M357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91" spans="1:13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3">
        <v>0.73935185185185182</v>
      </c>
      <c r="G35791">
        <v>12</v>
      </c>
      <c r="H35791">
        <v>12</v>
      </c>
      <c r="I35791" t="s">
        <v>13</v>
      </c>
      <c r="J35791" t="s">
        <v>14</v>
      </c>
      <c r="K35791" t="s">
        <v>15</v>
      </c>
      <c r="L35791" t="s">
        <v>16</v>
      </c>
      <c r="M357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92" spans="1:13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3">
        <v>0.73935185185185182</v>
      </c>
      <c r="G35792">
        <v>16</v>
      </c>
      <c r="H35792">
        <v>16</v>
      </c>
      <c r="I35792" t="s">
        <v>30</v>
      </c>
      <c r="J35792" t="s">
        <v>14</v>
      </c>
      <c r="K35792" t="s">
        <v>87</v>
      </c>
      <c r="L35792" t="s">
        <v>88</v>
      </c>
      <c r="M357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93" spans="1:13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3">
        <v>0.73935185185185182</v>
      </c>
      <c r="G35793">
        <v>20.75</v>
      </c>
      <c r="H35793">
        <v>20.75</v>
      </c>
      <c r="I35793" t="s">
        <v>18</v>
      </c>
      <c r="J35793" t="s">
        <v>23</v>
      </c>
      <c r="K35793" t="s">
        <v>24</v>
      </c>
      <c r="L35793" t="s">
        <v>25</v>
      </c>
      <c r="M357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94" spans="1:13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3">
        <v>0.74210648148148151</v>
      </c>
      <c r="G35794">
        <v>20.25</v>
      </c>
      <c r="H35794">
        <v>20.25</v>
      </c>
      <c r="I35794" t="s">
        <v>18</v>
      </c>
      <c r="J35794" t="s">
        <v>19</v>
      </c>
      <c r="K35794" t="s">
        <v>90</v>
      </c>
      <c r="L35794" t="s">
        <v>91</v>
      </c>
      <c r="M357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95" spans="1:13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3">
        <v>0.74232638888888891</v>
      </c>
      <c r="G35795">
        <v>12</v>
      </c>
      <c r="H35795">
        <v>12</v>
      </c>
      <c r="I35795" t="s">
        <v>13</v>
      </c>
      <c r="J35795" t="s">
        <v>14</v>
      </c>
      <c r="K35795" t="s">
        <v>15</v>
      </c>
      <c r="L35795" t="s">
        <v>16</v>
      </c>
      <c r="M357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96" spans="1:13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3">
        <v>0.74232638888888891</v>
      </c>
      <c r="G35796">
        <v>17.5</v>
      </c>
      <c r="H35796">
        <v>17.5</v>
      </c>
      <c r="I35796" t="s">
        <v>18</v>
      </c>
      <c r="J35796" t="s">
        <v>14</v>
      </c>
      <c r="K35796" t="s">
        <v>81</v>
      </c>
      <c r="L35796" t="s">
        <v>82</v>
      </c>
      <c r="M357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97" spans="1:13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3">
        <v>0.74232638888888891</v>
      </c>
      <c r="G35797">
        <v>20.5</v>
      </c>
      <c r="H35797">
        <v>20.5</v>
      </c>
      <c r="I35797" t="s">
        <v>18</v>
      </c>
      <c r="J35797" t="s">
        <v>14</v>
      </c>
      <c r="K35797" t="s">
        <v>99</v>
      </c>
      <c r="L35797" t="s">
        <v>100</v>
      </c>
      <c r="M357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98" spans="1:13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3">
        <v>0.74597222222222215</v>
      </c>
      <c r="G35798">
        <v>20.75</v>
      </c>
      <c r="H35798">
        <v>20.75</v>
      </c>
      <c r="I35798" t="s">
        <v>18</v>
      </c>
      <c r="J35798" t="s">
        <v>23</v>
      </c>
      <c r="K35798" t="s">
        <v>141</v>
      </c>
      <c r="L35798" t="s">
        <v>142</v>
      </c>
      <c r="M357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99" spans="1:13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3">
        <v>0.74597222222222215</v>
      </c>
      <c r="G35799">
        <v>16</v>
      </c>
      <c r="H35799">
        <v>16</v>
      </c>
      <c r="I35799" t="s">
        <v>30</v>
      </c>
      <c r="J35799" t="s">
        <v>14</v>
      </c>
      <c r="K35799" t="s">
        <v>87</v>
      </c>
      <c r="L35799" t="s">
        <v>88</v>
      </c>
      <c r="M357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00" spans="1:13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3">
        <v>0.7505208333333333</v>
      </c>
      <c r="G35800">
        <v>16.5</v>
      </c>
      <c r="H35800">
        <v>16.5</v>
      </c>
      <c r="I35800" t="s">
        <v>18</v>
      </c>
      <c r="J35800" t="s">
        <v>14</v>
      </c>
      <c r="K35800" t="s">
        <v>44</v>
      </c>
      <c r="L35800" t="s">
        <v>45</v>
      </c>
      <c r="M358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01" spans="1:13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3">
        <v>0.7505208333333333</v>
      </c>
      <c r="G35801">
        <v>10.5</v>
      </c>
      <c r="H35801">
        <v>10.5</v>
      </c>
      <c r="I35801" t="s">
        <v>13</v>
      </c>
      <c r="J35801" t="s">
        <v>14</v>
      </c>
      <c r="K35801" t="s">
        <v>44</v>
      </c>
      <c r="L35801" t="s">
        <v>45</v>
      </c>
      <c r="M358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02" spans="1:13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3">
        <v>0.75118055555555552</v>
      </c>
      <c r="G35802">
        <v>17.95</v>
      </c>
      <c r="H35802">
        <v>17.95</v>
      </c>
      <c r="I35802" t="s">
        <v>18</v>
      </c>
      <c r="J35802" t="s">
        <v>19</v>
      </c>
      <c r="K35802" t="s">
        <v>27</v>
      </c>
      <c r="L35802" t="s">
        <v>28</v>
      </c>
      <c r="M358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03" spans="1:13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3">
        <v>0.7522106481481482</v>
      </c>
      <c r="G35803">
        <v>16</v>
      </c>
      <c r="H35803">
        <v>16</v>
      </c>
      <c r="I35803" t="s">
        <v>30</v>
      </c>
      <c r="J35803" t="s">
        <v>14</v>
      </c>
      <c r="K35803" t="s">
        <v>87</v>
      </c>
      <c r="L35803" t="s">
        <v>88</v>
      </c>
      <c r="M358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04" spans="1:13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3">
        <v>0.7562037037037036</v>
      </c>
      <c r="G35804">
        <v>20.5</v>
      </c>
      <c r="H35804">
        <v>20.5</v>
      </c>
      <c r="I35804" t="s">
        <v>18</v>
      </c>
      <c r="J35804" t="s">
        <v>14</v>
      </c>
      <c r="K35804" t="s">
        <v>87</v>
      </c>
      <c r="L35804" t="s">
        <v>88</v>
      </c>
      <c r="M358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05" spans="1:13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3">
        <v>0.7562037037037036</v>
      </c>
      <c r="G35805">
        <v>15.25</v>
      </c>
      <c r="H35805">
        <v>15.25</v>
      </c>
      <c r="I35805" t="s">
        <v>18</v>
      </c>
      <c r="J35805" t="s">
        <v>14</v>
      </c>
      <c r="K35805" t="s">
        <v>41</v>
      </c>
      <c r="L35805" t="s">
        <v>42</v>
      </c>
      <c r="M358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06" spans="1:13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3">
        <v>0.77762731481481484</v>
      </c>
      <c r="G35806">
        <v>20.5</v>
      </c>
      <c r="H35806">
        <v>20.5</v>
      </c>
      <c r="I35806" t="s">
        <v>18</v>
      </c>
      <c r="J35806" t="s">
        <v>14</v>
      </c>
      <c r="K35806" t="s">
        <v>99</v>
      </c>
      <c r="L35806" t="s">
        <v>100</v>
      </c>
      <c r="M358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07" spans="1:13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3">
        <v>0.79377314814814814</v>
      </c>
      <c r="G35807">
        <v>16</v>
      </c>
      <c r="H35807">
        <v>16</v>
      </c>
      <c r="I35807" t="s">
        <v>30</v>
      </c>
      <c r="J35807" t="s">
        <v>14</v>
      </c>
      <c r="K35807" t="s">
        <v>87</v>
      </c>
      <c r="L35807" t="s">
        <v>88</v>
      </c>
      <c r="M358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08" spans="1:13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3">
        <v>0.79377314814814814</v>
      </c>
      <c r="G35808">
        <v>16</v>
      </c>
      <c r="H35808">
        <v>16</v>
      </c>
      <c r="I35808" t="s">
        <v>30</v>
      </c>
      <c r="J35808" t="s">
        <v>19</v>
      </c>
      <c r="K35808" t="s">
        <v>90</v>
      </c>
      <c r="L35808" t="s">
        <v>91</v>
      </c>
      <c r="M358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09" spans="1:13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3">
        <v>0.79693287037037042</v>
      </c>
      <c r="G35809">
        <v>20.75</v>
      </c>
      <c r="H35809">
        <v>20.75</v>
      </c>
      <c r="I35809" t="s">
        <v>18</v>
      </c>
      <c r="J35809" t="s">
        <v>23</v>
      </c>
      <c r="K35809" t="s">
        <v>57</v>
      </c>
      <c r="L35809" t="s">
        <v>58</v>
      </c>
      <c r="M358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10" spans="1:13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3">
        <v>0.79693287037037042</v>
      </c>
      <c r="G35810">
        <v>16</v>
      </c>
      <c r="H35810">
        <v>16</v>
      </c>
      <c r="I35810" t="s">
        <v>30</v>
      </c>
      <c r="J35810" t="s">
        <v>14</v>
      </c>
      <c r="K35810" t="s">
        <v>31</v>
      </c>
      <c r="L35810" t="s">
        <v>32</v>
      </c>
      <c r="M358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11" spans="1:13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3">
        <v>0.79693287037037042</v>
      </c>
      <c r="G35811">
        <v>9.75</v>
      </c>
      <c r="H35811">
        <v>9.75</v>
      </c>
      <c r="I35811" t="s">
        <v>13</v>
      </c>
      <c r="J35811" t="s">
        <v>14</v>
      </c>
      <c r="K35811" t="s">
        <v>41</v>
      </c>
      <c r="L35811" t="s">
        <v>42</v>
      </c>
      <c r="M358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12" spans="1:13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3">
        <v>0.80237268518518512</v>
      </c>
      <c r="G35812">
        <v>12</v>
      </c>
      <c r="H35812">
        <v>12</v>
      </c>
      <c r="I35812" t="s">
        <v>13</v>
      </c>
      <c r="J35812" t="s">
        <v>14</v>
      </c>
      <c r="K35812" t="s">
        <v>87</v>
      </c>
      <c r="L35812" t="s">
        <v>88</v>
      </c>
      <c r="M358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13" spans="1:13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3">
        <v>0.80237268518518512</v>
      </c>
      <c r="G35813">
        <v>16.75</v>
      </c>
      <c r="H35813">
        <v>16.75</v>
      </c>
      <c r="I35813" t="s">
        <v>30</v>
      </c>
      <c r="J35813" t="s">
        <v>23</v>
      </c>
      <c r="K35813" t="s">
        <v>47</v>
      </c>
      <c r="L35813" t="s">
        <v>48</v>
      </c>
      <c r="M358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14" spans="1:13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3">
        <v>0.80237268518518512</v>
      </c>
      <c r="G35814">
        <v>20.75</v>
      </c>
      <c r="H35814">
        <v>20.75</v>
      </c>
      <c r="I35814" t="s">
        <v>18</v>
      </c>
      <c r="J35814" t="s">
        <v>34</v>
      </c>
      <c r="K35814" t="s">
        <v>138</v>
      </c>
      <c r="L35814" t="s">
        <v>139</v>
      </c>
      <c r="M358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15" spans="1:13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3">
        <v>0.82712962962962966</v>
      </c>
      <c r="G35815">
        <v>12</v>
      </c>
      <c r="H35815">
        <v>12</v>
      </c>
      <c r="I35815" t="s">
        <v>13</v>
      </c>
      <c r="J35815" t="s">
        <v>14</v>
      </c>
      <c r="K35815" t="s">
        <v>31</v>
      </c>
      <c r="L35815" t="s">
        <v>32</v>
      </c>
      <c r="M358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16" spans="1:13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3">
        <v>0.84704861111111107</v>
      </c>
      <c r="G35816">
        <v>16</v>
      </c>
      <c r="H35816">
        <v>16</v>
      </c>
      <c r="I35816" t="s">
        <v>30</v>
      </c>
      <c r="J35816" t="s">
        <v>19</v>
      </c>
      <c r="K35816" t="s">
        <v>78</v>
      </c>
      <c r="L35816" t="s">
        <v>79</v>
      </c>
      <c r="M358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17" spans="1:13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3">
        <v>0.84979166666666661</v>
      </c>
      <c r="G35817">
        <v>12</v>
      </c>
      <c r="H35817">
        <v>12</v>
      </c>
      <c r="I35817" t="s">
        <v>13</v>
      </c>
      <c r="J35817" t="s">
        <v>19</v>
      </c>
      <c r="K35817" t="s">
        <v>84</v>
      </c>
      <c r="L35817" t="s">
        <v>85</v>
      </c>
      <c r="M358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18" spans="1:13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3">
        <v>0.84979166666666661</v>
      </c>
      <c r="G35818">
        <v>16.5</v>
      </c>
      <c r="H35818">
        <v>16.5</v>
      </c>
      <c r="I35818" t="s">
        <v>18</v>
      </c>
      <c r="J35818" t="s">
        <v>14</v>
      </c>
      <c r="K35818" t="s">
        <v>44</v>
      </c>
      <c r="L35818" t="s">
        <v>45</v>
      </c>
      <c r="M358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19" spans="1:13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3">
        <v>0.84979166666666661</v>
      </c>
      <c r="G35819">
        <v>16.5</v>
      </c>
      <c r="H35819">
        <v>16.5</v>
      </c>
      <c r="I35819" t="s">
        <v>30</v>
      </c>
      <c r="J35819" t="s">
        <v>34</v>
      </c>
      <c r="K35819" t="s">
        <v>75</v>
      </c>
      <c r="L35819" t="s">
        <v>76</v>
      </c>
      <c r="M358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20" spans="1:13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3">
        <v>0.84979166666666661</v>
      </c>
      <c r="G35820">
        <v>12.75</v>
      </c>
      <c r="H35820">
        <v>12.75</v>
      </c>
      <c r="I35820" t="s">
        <v>13</v>
      </c>
      <c r="J35820" t="s">
        <v>23</v>
      </c>
      <c r="K35820" t="s">
        <v>24</v>
      </c>
      <c r="L35820" t="s">
        <v>25</v>
      </c>
      <c r="M358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21" spans="1:13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3">
        <v>0.85159722222222223</v>
      </c>
      <c r="G35821">
        <v>16.75</v>
      </c>
      <c r="H35821">
        <v>16.75</v>
      </c>
      <c r="I35821" t="s">
        <v>30</v>
      </c>
      <c r="J35821" t="s">
        <v>23</v>
      </c>
      <c r="K35821" t="s">
        <v>38</v>
      </c>
      <c r="L35821" t="s">
        <v>39</v>
      </c>
      <c r="M358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22" spans="1:13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3">
        <v>0.85159722222222223</v>
      </c>
      <c r="G35822">
        <v>15.25</v>
      </c>
      <c r="H35822">
        <v>30.5</v>
      </c>
      <c r="I35822" t="s">
        <v>18</v>
      </c>
      <c r="J35822" t="s">
        <v>14</v>
      </c>
      <c r="K35822" t="s">
        <v>41</v>
      </c>
      <c r="L35822" t="s">
        <v>42</v>
      </c>
      <c r="M358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23" spans="1:13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3">
        <v>0.85159722222222223</v>
      </c>
      <c r="G35823">
        <v>16.5</v>
      </c>
      <c r="H35823">
        <v>16.5</v>
      </c>
      <c r="I35823" t="s">
        <v>30</v>
      </c>
      <c r="J35823" t="s">
        <v>34</v>
      </c>
      <c r="K35823" t="s">
        <v>138</v>
      </c>
      <c r="L35823" t="s">
        <v>139</v>
      </c>
      <c r="M358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24" spans="1:13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3">
        <v>0.85274305555555552</v>
      </c>
      <c r="G35824">
        <v>20.75</v>
      </c>
      <c r="H35824">
        <v>20.75</v>
      </c>
      <c r="I35824" t="s">
        <v>18</v>
      </c>
      <c r="J35824" t="s">
        <v>23</v>
      </c>
      <c r="K35824" t="s">
        <v>72</v>
      </c>
      <c r="L35824" t="s">
        <v>73</v>
      </c>
      <c r="M358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25" spans="1:13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3">
        <v>0.85274305555555552</v>
      </c>
      <c r="G35825">
        <v>20.75</v>
      </c>
      <c r="H35825">
        <v>20.75</v>
      </c>
      <c r="I35825" t="s">
        <v>18</v>
      </c>
      <c r="J35825" t="s">
        <v>23</v>
      </c>
      <c r="K35825" t="s">
        <v>141</v>
      </c>
      <c r="L35825" t="s">
        <v>142</v>
      </c>
      <c r="M358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26" spans="1:13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3">
        <v>0.85274305555555552</v>
      </c>
      <c r="G35826">
        <v>20.25</v>
      </c>
      <c r="H35826">
        <v>20.25</v>
      </c>
      <c r="I35826" t="s">
        <v>18</v>
      </c>
      <c r="J35826" t="s">
        <v>19</v>
      </c>
      <c r="K35826" t="s">
        <v>51</v>
      </c>
      <c r="L35826" t="s">
        <v>52</v>
      </c>
      <c r="M358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27" spans="1:13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3">
        <v>0.85894675925925934</v>
      </c>
      <c r="G35827">
        <v>13.25</v>
      </c>
      <c r="H35827">
        <v>13.25</v>
      </c>
      <c r="I35827" t="s">
        <v>30</v>
      </c>
      <c r="J35827" t="s">
        <v>14</v>
      </c>
      <c r="K35827" t="s">
        <v>44</v>
      </c>
      <c r="L35827" t="s">
        <v>45</v>
      </c>
      <c r="M358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28" spans="1:13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3">
        <v>0.85894675925925934</v>
      </c>
      <c r="G35828">
        <v>10.5</v>
      </c>
      <c r="H35828">
        <v>10.5</v>
      </c>
      <c r="I35828" t="s">
        <v>13</v>
      </c>
      <c r="J35828" t="s">
        <v>14</v>
      </c>
      <c r="K35828" t="s">
        <v>44</v>
      </c>
      <c r="L35828" t="s">
        <v>45</v>
      </c>
      <c r="M358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29" spans="1:13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3">
        <v>0.85894675925925934</v>
      </c>
      <c r="G35829">
        <v>20.25</v>
      </c>
      <c r="H35829">
        <v>20.25</v>
      </c>
      <c r="I35829" t="s">
        <v>18</v>
      </c>
      <c r="J35829" t="s">
        <v>19</v>
      </c>
      <c r="K35829" t="s">
        <v>51</v>
      </c>
      <c r="L35829" t="s">
        <v>52</v>
      </c>
      <c r="M358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30" spans="1:13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3">
        <v>0.85894675925925934</v>
      </c>
      <c r="G35830">
        <v>16.5</v>
      </c>
      <c r="H35830">
        <v>16.5</v>
      </c>
      <c r="I35830" t="s">
        <v>30</v>
      </c>
      <c r="J35830" t="s">
        <v>34</v>
      </c>
      <c r="K35830" t="s">
        <v>75</v>
      </c>
      <c r="L35830" t="s">
        <v>76</v>
      </c>
      <c r="M358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31" spans="1:13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3">
        <v>0.86062500000000008</v>
      </c>
      <c r="G35831">
        <v>12</v>
      </c>
      <c r="H35831">
        <v>12</v>
      </c>
      <c r="I35831" t="s">
        <v>13</v>
      </c>
      <c r="J35831" t="s">
        <v>14</v>
      </c>
      <c r="K35831" t="s">
        <v>31</v>
      </c>
      <c r="L35831" t="s">
        <v>32</v>
      </c>
      <c r="M358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32" spans="1:13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3">
        <v>0.88966435185185189</v>
      </c>
      <c r="G35832">
        <v>12</v>
      </c>
      <c r="H35832">
        <v>12</v>
      </c>
      <c r="I35832" t="s">
        <v>13</v>
      </c>
      <c r="J35832" t="s">
        <v>14</v>
      </c>
      <c r="K35832" t="s">
        <v>15</v>
      </c>
      <c r="L35832" t="s">
        <v>16</v>
      </c>
      <c r="M3583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833" spans="1:13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3">
        <v>0.88966435185185189</v>
      </c>
      <c r="G35833">
        <v>16</v>
      </c>
      <c r="H35833">
        <v>16</v>
      </c>
      <c r="I35833" t="s">
        <v>30</v>
      </c>
      <c r="J35833" t="s">
        <v>19</v>
      </c>
      <c r="K35833" t="s">
        <v>84</v>
      </c>
      <c r="L35833" t="s">
        <v>85</v>
      </c>
      <c r="M3583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834" spans="1:13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3">
        <v>0.88966435185185189</v>
      </c>
      <c r="G35834">
        <v>20.75</v>
      </c>
      <c r="H35834">
        <v>20.75</v>
      </c>
      <c r="I35834" t="s">
        <v>18</v>
      </c>
      <c r="J35834" t="s">
        <v>34</v>
      </c>
      <c r="K35834" t="s">
        <v>35</v>
      </c>
      <c r="L35834" t="s">
        <v>36</v>
      </c>
      <c r="M3583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835" spans="1:13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3">
        <v>0.89348379629629626</v>
      </c>
      <c r="G35835">
        <v>11</v>
      </c>
      <c r="H35835">
        <v>11</v>
      </c>
      <c r="I35835" t="s">
        <v>13</v>
      </c>
      <c r="J35835" t="s">
        <v>14</v>
      </c>
      <c r="K35835" t="s">
        <v>81</v>
      </c>
      <c r="L35835" t="s">
        <v>82</v>
      </c>
      <c r="M3583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836" spans="1:13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3">
        <v>0.89348379629629626</v>
      </c>
      <c r="G35836">
        <v>20.75</v>
      </c>
      <c r="H35836">
        <v>20.75</v>
      </c>
      <c r="I35836" t="s">
        <v>18</v>
      </c>
      <c r="J35836" t="s">
        <v>23</v>
      </c>
      <c r="K35836" t="s">
        <v>47</v>
      </c>
      <c r="L35836" t="s">
        <v>48</v>
      </c>
      <c r="M3583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837" spans="1:13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3">
        <v>0.90133101851851849</v>
      </c>
      <c r="G35837">
        <v>11</v>
      </c>
      <c r="H35837">
        <v>11</v>
      </c>
      <c r="I35837" t="s">
        <v>13</v>
      </c>
      <c r="J35837" t="s">
        <v>14</v>
      </c>
      <c r="K35837" t="s">
        <v>81</v>
      </c>
      <c r="L35837" t="s">
        <v>82</v>
      </c>
      <c r="M3583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838" spans="1:13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3">
        <v>0.90133101851851849</v>
      </c>
      <c r="G35838">
        <v>16.5</v>
      </c>
      <c r="H35838">
        <v>16.5</v>
      </c>
      <c r="I35838" t="s">
        <v>30</v>
      </c>
      <c r="J35838" t="s">
        <v>19</v>
      </c>
      <c r="K35838" t="s">
        <v>131</v>
      </c>
      <c r="L35838" t="s">
        <v>132</v>
      </c>
      <c r="M3583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839" spans="1:13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3">
        <v>0.92611111111111111</v>
      </c>
      <c r="G35839">
        <v>18.5</v>
      </c>
      <c r="H35839">
        <v>18.5</v>
      </c>
      <c r="I35839" t="s">
        <v>18</v>
      </c>
      <c r="J35839" t="s">
        <v>19</v>
      </c>
      <c r="K35839" t="s">
        <v>20</v>
      </c>
      <c r="L35839" t="s">
        <v>21</v>
      </c>
      <c r="M3583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840" spans="1:13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3">
        <v>0.93270833333333336</v>
      </c>
      <c r="G35840">
        <v>14.75</v>
      </c>
      <c r="H35840">
        <v>14.75</v>
      </c>
      <c r="I35840" t="s">
        <v>30</v>
      </c>
      <c r="J35840" t="s">
        <v>19</v>
      </c>
      <c r="K35840" t="s">
        <v>27</v>
      </c>
      <c r="L35840" t="s">
        <v>28</v>
      </c>
      <c r="M3584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841" spans="1:13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3">
        <v>0.93270833333333336</v>
      </c>
      <c r="G35841">
        <v>16.75</v>
      </c>
      <c r="H35841">
        <v>16.75</v>
      </c>
      <c r="I35841" t="s">
        <v>30</v>
      </c>
      <c r="J35841" t="s">
        <v>19</v>
      </c>
      <c r="K35841" t="s">
        <v>111</v>
      </c>
      <c r="L35841" t="s">
        <v>112</v>
      </c>
      <c r="M3584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842" spans="1:13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3">
        <v>0.4810532407407408</v>
      </c>
      <c r="G35842">
        <v>16</v>
      </c>
      <c r="H35842">
        <v>16</v>
      </c>
      <c r="I35842" t="s">
        <v>30</v>
      </c>
      <c r="J35842" t="s">
        <v>14</v>
      </c>
      <c r="K35842" t="s">
        <v>31</v>
      </c>
      <c r="L35842" t="s">
        <v>32</v>
      </c>
      <c r="M3584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843" spans="1:13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3">
        <v>0.4810532407407408</v>
      </c>
      <c r="G35843">
        <v>18.5</v>
      </c>
      <c r="H35843">
        <v>18.5</v>
      </c>
      <c r="I35843" t="s">
        <v>18</v>
      </c>
      <c r="J35843" t="s">
        <v>19</v>
      </c>
      <c r="K35843" t="s">
        <v>20</v>
      </c>
      <c r="L35843" t="s">
        <v>21</v>
      </c>
      <c r="M3584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844" spans="1:13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3">
        <v>0.48386574074074074</v>
      </c>
      <c r="G35844">
        <v>16.75</v>
      </c>
      <c r="H35844">
        <v>16.75</v>
      </c>
      <c r="I35844" t="s">
        <v>30</v>
      </c>
      <c r="J35844" t="s">
        <v>23</v>
      </c>
      <c r="K35844" t="s">
        <v>57</v>
      </c>
      <c r="L35844" t="s">
        <v>58</v>
      </c>
      <c r="M3584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845" spans="1:13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3">
        <v>0.48386574074074074</v>
      </c>
      <c r="G35845">
        <v>16</v>
      </c>
      <c r="H35845">
        <v>16</v>
      </c>
      <c r="I35845" t="s">
        <v>30</v>
      </c>
      <c r="J35845" t="s">
        <v>19</v>
      </c>
      <c r="K35845" t="s">
        <v>84</v>
      </c>
      <c r="L35845" t="s">
        <v>85</v>
      </c>
      <c r="M3584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846" spans="1:13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3">
        <v>0.48386574074074074</v>
      </c>
      <c r="G35846">
        <v>16.5</v>
      </c>
      <c r="H35846">
        <v>16.5</v>
      </c>
      <c r="I35846" t="s">
        <v>18</v>
      </c>
      <c r="J35846" t="s">
        <v>14</v>
      </c>
      <c r="K35846" t="s">
        <v>44</v>
      </c>
      <c r="L35846" t="s">
        <v>45</v>
      </c>
      <c r="M3584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847" spans="1:13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3">
        <v>0.48386574074074074</v>
      </c>
      <c r="G35847">
        <v>20.75</v>
      </c>
      <c r="H35847">
        <v>20.75</v>
      </c>
      <c r="I35847" t="s">
        <v>18</v>
      </c>
      <c r="J35847" t="s">
        <v>23</v>
      </c>
      <c r="K35847" t="s">
        <v>24</v>
      </c>
      <c r="L35847" t="s">
        <v>25</v>
      </c>
      <c r="M3584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848" spans="1:13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3">
        <v>0.50777777777777777</v>
      </c>
      <c r="G35848">
        <v>16</v>
      </c>
      <c r="H35848">
        <v>16</v>
      </c>
      <c r="I35848" t="s">
        <v>30</v>
      </c>
      <c r="J35848" t="s">
        <v>19</v>
      </c>
      <c r="K35848" t="s">
        <v>78</v>
      </c>
      <c r="L35848" t="s">
        <v>79</v>
      </c>
      <c r="M358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49" spans="1:13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3">
        <v>0.51053240740740746</v>
      </c>
      <c r="G35849">
        <v>20.75</v>
      </c>
      <c r="H35849">
        <v>20.75</v>
      </c>
      <c r="I35849" t="s">
        <v>18</v>
      </c>
      <c r="J35849" t="s">
        <v>23</v>
      </c>
      <c r="K35849" t="s">
        <v>57</v>
      </c>
      <c r="L35849" t="s">
        <v>58</v>
      </c>
      <c r="M358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50" spans="1:13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3">
        <v>0.52432870370370377</v>
      </c>
      <c r="G35850">
        <v>20.25</v>
      </c>
      <c r="H35850">
        <v>20.25</v>
      </c>
      <c r="I35850" t="s">
        <v>18</v>
      </c>
      <c r="J35850" t="s">
        <v>19</v>
      </c>
      <c r="K35850" t="s">
        <v>51</v>
      </c>
      <c r="L35850" t="s">
        <v>52</v>
      </c>
      <c r="M358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51" spans="1:13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3">
        <v>0.5245023148148148</v>
      </c>
      <c r="G35851">
        <v>10.5</v>
      </c>
      <c r="H35851">
        <v>10.5</v>
      </c>
      <c r="I35851" t="s">
        <v>13</v>
      </c>
      <c r="J35851" t="s">
        <v>14</v>
      </c>
      <c r="K35851" t="s">
        <v>44</v>
      </c>
      <c r="L35851" t="s">
        <v>45</v>
      </c>
      <c r="M358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52" spans="1:13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3">
        <v>0.5245023148148148</v>
      </c>
      <c r="G35852">
        <v>20.25</v>
      </c>
      <c r="H35852">
        <v>20.25</v>
      </c>
      <c r="I35852" t="s">
        <v>18</v>
      </c>
      <c r="J35852" t="s">
        <v>19</v>
      </c>
      <c r="K35852" t="s">
        <v>51</v>
      </c>
      <c r="L35852" t="s">
        <v>52</v>
      </c>
      <c r="M358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53" spans="1:13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3">
        <v>0.5245023148148148</v>
      </c>
      <c r="G35853">
        <v>16.5</v>
      </c>
      <c r="H35853">
        <v>16.5</v>
      </c>
      <c r="I35853" t="s">
        <v>30</v>
      </c>
      <c r="J35853" t="s">
        <v>34</v>
      </c>
      <c r="K35853" t="s">
        <v>102</v>
      </c>
      <c r="L35853" t="s">
        <v>103</v>
      </c>
      <c r="M358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54" spans="1:13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3">
        <v>0.5245023148148148</v>
      </c>
      <c r="G35854">
        <v>12</v>
      </c>
      <c r="H35854">
        <v>12</v>
      </c>
      <c r="I35854" t="s">
        <v>13</v>
      </c>
      <c r="J35854" t="s">
        <v>14</v>
      </c>
      <c r="K35854" t="s">
        <v>99</v>
      </c>
      <c r="L35854" t="s">
        <v>100</v>
      </c>
      <c r="M358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55" spans="1:13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3">
        <v>0.53427083333333336</v>
      </c>
      <c r="G35855">
        <v>16.25</v>
      </c>
      <c r="H35855">
        <v>16.25</v>
      </c>
      <c r="I35855" t="s">
        <v>30</v>
      </c>
      <c r="J35855" t="s">
        <v>34</v>
      </c>
      <c r="K35855" t="s">
        <v>95</v>
      </c>
      <c r="L35855" t="s">
        <v>96</v>
      </c>
      <c r="M358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56" spans="1:13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3">
        <v>0.53427083333333336</v>
      </c>
      <c r="G35856">
        <v>12.5</v>
      </c>
      <c r="H35856">
        <v>12.5</v>
      </c>
      <c r="I35856" t="s">
        <v>13</v>
      </c>
      <c r="J35856" t="s">
        <v>34</v>
      </c>
      <c r="K35856" t="s">
        <v>75</v>
      </c>
      <c r="L35856" t="s">
        <v>76</v>
      </c>
      <c r="M358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57" spans="1:13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3">
        <v>0.53427083333333336</v>
      </c>
      <c r="G35857">
        <v>20.75</v>
      </c>
      <c r="H35857">
        <v>20.75</v>
      </c>
      <c r="I35857" t="s">
        <v>18</v>
      </c>
      <c r="J35857" t="s">
        <v>34</v>
      </c>
      <c r="K35857" t="s">
        <v>102</v>
      </c>
      <c r="L35857" t="s">
        <v>103</v>
      </c>
      <c r="M358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58" spans="1:13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3">
        <v>0.53427083333333336</v>
      </c>
      <c r="G35858">
        <v>16.5</v>
      </c>
      <c r="H35858">
        <v>16.5</v>
      </c>
      <c r="I35858" t="s">
        <v>30</v>
      </c>
      <c r="J35858" t="s">
        <v>19</v>
      </c>
      <c r="K35858" t="s">
        <v>131</v>
      </c>
      <c r="L35858" t="s">
        <v>132</v>
      </c>
      <c r="M358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59" spans="1:13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3">
        <v>0.53427083333333336</v>
      </c>
      <c r="G35859">
        <v>25.5</v>
      </c>
      <c r="H35859">
        <v>25.5</v>
      </c>
      <c r="I35859" t="s">
        <v>98</v>
      </c>
      <c r="J35859" t="s">
        <v>14</v>
      </c>
      <c r="K35859" t="s">
        <v>99</v>
      </c>
      <c r="L35859" t="s">
        <v>100</v>
      </c>
      <c r="M358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60" spans="1:13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3">
        <v>0.53984953703703698</v>
      </c>
      <c r="G35860">
        <v>20.75</v>
      </c>
      <c r="H35860">
        <v>20.75</v>
      </c>
      <c r="I35860" t="s">
        <v>18</v>
      </c>
      <c r="J35860" t="s">
        <v>23</v>
      </c>
      <c r="K35860" t="s">
        <v>57</v>
      </c>
      <c r="L35860" t="s">
        <v>58</v>
      </c>
      <c r="M358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61" spans="1:13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3">
        <v>0.53984953703703698</v>
      </c>
      <c r="G35861">
        <v>10.5</v>
      </c>
      <c r="H35861">
        <v>10.5</v>
      </c>
      <c r="I35861" t="s">
        <v>13</v>
      </c>
      <c r="J35861" t="s">
        <v>14</v>
      </c>
      <c r="K35861" t="s">
        <v>44</v>
      </c>
      <c r="L35861" t="s">
        <v>45</v>
      </c>
      <c r="M358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62" spans="1:13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3">
        <v>0.53984953703703698</v>
      </c>
      <c r="G35862">
        <v>25.5</v>
      </c>
      <c r="H35862">
        <v>25.5</v>
      </c>
      <c r="I35862" t="s">
        <v>98</v>
      </c>
      <c r="J35862" t="s">
        <v>14</v>
      </c>
      <c r="K35862" t="s">
        <v>99</v>
      </c>
      <c r="L35862" t="s">
        <v>100</v>
      </c>
      <c r="M358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63" spans="1:13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3">
        <v>0.54202546296296295</v>
      </c>
      <c r="G35863">
        <v>12</v>
      </c>
      <c r="H35863">
        <v>12</v>
      </c>
      <c r="I35863" t="s">
        <v>13</v>
      </c>
      <c r="J35863" t="s">
        <v>14</v>
      </c>
      <c r="K35863" t="s">
        <v>15</v>
      </c>
      <c r="L35863" t="s">
        <v>16</v>
      </c>
      <c r="M358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64" spans="1:13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3">
        <v>0.54202546296296295</v>
      </c>
      <c r="G35864">
        <v>16.5</v>
      </c>
      <c r="H35864">
        <v>16.5</v>
      </c>
      <c r="I35864" t="s">
        <v>30</v>
      </c>
      <c r="J35864" t="s">
        <v>34</v>
      </c>
      <c r="K35864" t="s">
        <v>138</v>
      </c>
      <c r="L35864" t="s">
        <v>139</v>
      </c>
      <c r="M358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65" spans="1:13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3">
        <v>0.54202546296296295</v>
      </c>
      <c r="G35865">
        <v>20.5</v>
      </c>
      <c r="H35865">
        <v>20.5</v>
      </c>
      <c r="I35865" t="s">
        <v>18</v>
      </c>
      <c r="J35865" t="s">
        <v>14</v>
      </c>
      <c r="K35865" t="s">
        <v>99</v>
      </c>
      <c r="L35865" t="s">
        <v>100</v>
      </c>
      <c r="M358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66" spans="1:13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3">
        <v>0.54450231481481481</v>
      </c>
      <c r="G35866">
        <v>11</v>
      </c>
      <c r="H35866">
        <v>11</v>
      </c>
      <c r="I35866" t="s">
        <v>13</v>
      </c>
      <c r="J35866" t="s">
        <v>14</v>
      </c>
      <c r="K35866" t="s">
        <v>81</v>
      </c>
      <c r="L35866" t="s">
        <v>82</v>
      </c>
      <c r="M358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67" spans="1:13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3">
        <v>0.55253472222222222</v>
      </c>
      <c r="G35867">
        <v>12</v>
      </c>
      <c r="H35867">
        <v>12</v>
      </c>
      <c r="I35867" t="s">
        <v>13</v>
      </c>
      <c r="J35867" t="s">
        <v>14</v>
      </c>
      <c r="K35867" t="s">
        <v>31</v>
      </c>
      <c r="L35867" t="s">
        <v>32</v>
      </c>
      <c r="M358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68" spans="1:13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3">
        <v>0.55253472222222222</v>
      </c>
      <c r="G35868">
        <v>11</v>
      </c>
      <c r="H35868">
        <v>11</v>
      </c>
      <c r="I35868" t="s">
        <v>13</v>
      </c>
      <c r="J35868" t="s">
        <v>14</v>
      </c>
      <c r="K35868" t="s">
        <v>81</v>
      </c>
      <c r="L35868" t="s">
        <v>82</v>
      </c>
      <c r="M358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69" spans="1:13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3">
        <v>0.55253472222222222</v>
      </c>
      <c r="G35869">
        <v>15.25</v>
      </c>
      <c r="H35869">
        <v>15.25</v>
      </c>
      <c r="I35869" t="s">
        <v>18</v>
      </c>
      <c r="J35869" t="s">
        <v>14</v>
      </c>
      <c r="K35869" t="s">
        <v>41</v>
      </c>
      <c r="L35869" t="s">
        <v>42</v>
      </c>
      <c r="M358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70" spans="1:13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3">
        <v>0.55253472222222222</v>
      </c>
      <c r="G35870">
        <v>12.5</v>
      </c>
      <c r="H35870">
        <v>12.5</v>
      </c>
      <c r="I35870" t="s">
        <v>30</v>
      </c>
      <c r="J35870" t="s">
        <v>14</v>
      </c>
      <c r="K35870" t="s">
        <v>41</v>
      </c>
      <c r="L35870" t="s">
        <v>42</v>
      </c>
      <c r="M358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71" spans="1:13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3">
        <v>0.55423611111111104</v>
      </c>
      <c r="G35871">
        <v>16.75</v>
      </c>
      <c r="H35871">
        <v>16.75</v>
      </c>
      <c r="I35871" t="s">
        <v>30</v>
      </c>
      <c r="J35871" t="s">
        <v>23</v>
      </c>
      <c r="K35871" t="s">
        <v>38</v>
      </c>
      <c r="L35871" t="s">
        <v>39</v>
      </c>
      <c r="M358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72" spans="1:13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3">
        <v>0.56888888888888889</v>
      </c>
      <c r="G35872">
        <v>15.25</v>
      </c>
      <c r="H35872">
        <v>15.25</v>
      </c>
      <c r="I35872" t="s">
        <v>18</v>
      </c>
      <c r="J35872" t="s">
        <v>14</v>
      </c>
      <c r="K35872" t="s">
        <v>41</v>
      </c>
      <c r="L35872" t="s">
        <v>42</v>
      </c>
      <c r="M358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73" spans="1:13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3">
        <v>0.58237268518518526</v>
      </c>
      <c r="G35873">
        <v>16.75</v>
      </c>
      <c r="H35873">
        <v>16.75</v>
      </c>
      <c r="I35873" t="s">
        <v>30</v>
      </c>
      <c r="J35873" t="s">
        <v>23</v>
      </c>
      <c r="K35873" t="s">
        <v>57</v>
      </c>
      <c r="L35873" t="s">
        <v>58</v>
      </c>
      <c r="M358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74" spans="1:13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3">
        <v>0.58237268518518526</v>
      </c>
      <c r="G35874">
        <v>12</v>
      </c>
      <c r="H35874">
        <v>24</v>
      </c>
      <c r="I35874" t="s">
        <v>13</v>
      </c>
      <c r="J35874" t="s">
        <v>19</v>
      </c>
      <c r="K35874" t="s">
        <v>84</v>
      </c>
      <c r="L35874" t="s">
        <v>85</v>
      </c>
      <c r="M358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75" spans="1:13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3">
        <v>0.58237268518518526</v>
      </c>
      <c r="G35875">
        <v>20.25</v>
      </c>
      <c r="H35875">
        <v>20.25</v>
      </c>
      <c r="I35875" t="s">
        <v>18</v>
      </c>
      <c r="J35875" t="s">
        <v>19</v>
      </c>
      <c r="K35875" t="s">
        <v>51</v>
      </c>
      <c r="L35875" t="s">
        <v>52</v>
      </c>
      <c r="M358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76" spans="1:13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3">
        <v>0.58237268518518526</v>
      </c>
      <c r="G35876">
        <v>12</v>
      </c>
      <c r="H35876">
        <v>12</v>
      </c>
      <c r="I35876" t="s">
        <v>13</v>
      </c>
      <c r="J35876" t="s">
        <v>14</v>
      </c>
      <c r="K35876" t="s">
        <v>87</v>
      </c>
      <c r="L35876" t="s">
        <v>88</v>
      </c>
      <c r="M358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77" spans="1:13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3">
        <v>0.58237268518518526</v>
      </c>
      <c r="G35877">
        <v>12.5</v>
      </c>
      <c r="H35877">
        <v>25</v>
      </c>
      <c r="I35877" t="s">
        <v>30</v>
      </c>
      <c r="J35877" t="s">
        <v>14</v>
      </c>
      <c r="K35877" t="s">
        <v>41</v>
      </c>
      <c r="L35877" t="s">
        <v>42</v>
      </c>
      <c r="M358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78" spans="1:13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3">
        <v>0.58237268518518526</v>
      </c>
      <c r="G35878">
        <v>20.75</v>
      </c>
      <c r="H35878">
        <v>20.75</v>
      </c>
      <c r="I35878" t="s">
        <v>18</v>
      </c>
      <c r="J35878" t="s">
        <v>34</v>
      </c>
      <c r="K35878" t="s">
        <v>102</v>
      </c>
      <c r="L35878" t="s">
        <v>103</v>
      </c>
      <c r="M358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79" spans="1:13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3">
        <v>0.58237268518518526</v>
      </c>
      <c r="G35879">
        <v>20.75</v>
      </c>
      <c r="H35879">
        <v>41.5</v>
      </c>
      <c r="I35879" t="s">
        <v>18</v>
      </c>
      <c r="J35879" t="s">
        <v>23</v>
      </c>
      <c r="K35879" t="s">
        <v>47</v>
      </c>
      <c r="L35879" t="s">
        <v>48</v>
      </c>
      <c r="M358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80" spans="1:13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3">
        <v>0.58237268518518526</v>
      </c>
      <c r="G35880">
        <v>12.75</v>
      </c>
      <c r="H35880">
        <v>12.75</v>
      </c>
      <c r="I35880" t="s">
        <v>13</v>
      </c>
      <c r="J35880" t="s">
        <v>23</v>
      </c>
      <c r="K35880" t="s">
        <v>47</v>
      </c>
      <c r="L35880" t="s">
        <v>48</v>
      </c>
      <c r="M358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81" spans="1:13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3">
        <v>0.58237268518518526</v>
      </c>
      <c r="G35881">
        <v>16.5</v>
      </c>
      <c r="H35881">
        <v>16.5</v>
      </c>
      <c r="I35881" t="s">
        <v>30</v>
      </c>
      <c r="J35881" t="s">
        <v>34</v>
      </c>
      <c r="K35881" t="s">
        <v>35</v>
      </c>
      <c r="L35881" t="s">
        <v>36</v>
      </c>
      <c r="M358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82" spans="1:13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3">
        <v>0.58237268518518526</v>
      </c>
      <c r="G35882">
        <v>16</v>
      </c>
      <c r="H35882">
        <v>16</v>
      </c>
      <c r="I35882" t="s">
        <v>30</v>
      </c>
      <c r="J35882" t="s">
        <v>19</v>
      </c>
      <c r="K35882" t="s">
        <v>90</v>
      </c>
      <c r="L35882" t="s">
        <v>91</v>
      </c>
      <c r="M358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83" spans="1:13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3">
        <v>0.58237268518518526</v>
      </c>
      <c r="G35883">
        <v>12</v>
      </c>
      <c r="H35883">
        <v>12</v>
      </c>
      <c r="I35883" t="s">
        <v>13</v>
      </c>
      <c r="J35883" t="s">
        <v>19</v>
      </c>
      <c r="K35883" t="s">
        <v>90</v>
      </c>
      <c r="L35883" t="s">
        <v>91</v>
      </c>
      <c r="M358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84" spans="1:13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3">
        <v>0.58237268518518526</v>
      </c>
      <c r="G35884">
        <v>16</v>
      </c>
      <c r="H35884">
        <v>16</v>
      </c>
      <c r="I35884" t="s">
        <v>30</v>
      </c>
      <c r="J35884" t="s">
        <v>14</v>
      </c>
      <c r="K35884" t="s">
        <v>99</v>
      </c>
      <c r="L35884" t="s">
        <v>100</v>
      </c>
      <c r="M358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85" spans="1:13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3">
        <v>0.58664351851851848</v>
      </c>
      <c r="G35885">
        <v>20.75</v>
      </c>
      <c r="H35885">
        <v>20.75</v>
      </c>
      <c r="I35885" t="s">
        <v>18</v>
      </c>
      <c r="J35885" t="s">
        <v>34</v>
      </c>
      <c r="K35885" t="s">
        <v>54</v>
      </c>
      <c r="L35885" t="s">
        <v>55</v>
      </c>
      <c r="M358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86" spans="1:13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3">
        <v>0.58664351851851848</v>
      </c>
      <c r="G35886">
        <v>11</v>
      </c>
      <c r="H35886">
        <v>11</v>
      </c>
      <c r="I35886" t="s">
        <v>13</v>
      </c>
      <c r="J35886" t="s">
        <v>14</v>
      </c>
      <c r="K35886" t="s">
        <v>81</v>
      </c>
      <c r="L35886" t="s">
        <v>82</v>
      </c>
      <c r="M358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87" spans="1:13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3">
        <v>0.58664351851851848</v>
      </c>
      <c r="G35887">
        <v>20.75</v>
      </c>
      <c r="H35887">
        <v>20.75</v>
      </c>
      <c r="I35887" t="s">
        <v>18</v>
      </c>
      <c r="J35887" t="s">
        <v>34</v>
      </c>
      <c r="K35887" t="s">
        <v>128</v>
      </c>
      <c r="L35887" t="s">
        <v>129</v>
      </c>
      <c r="M358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88" spans="1:13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3">
        <v>0.59289351851851857</v>
      </c>
      <c r="G35888">
        <v>12</v>
      </c>
      <c r="H35888">
        <v>12</v>
      </c>
      <c r="I35888" t="s">
        <v>13</v>
      </c>
      <c r="J35888" t="s">
        <v>14</v>
      </c>
      <c r="K35888" t="s">
        <v>15</v>
      </c>
      <c r="L35888" t="s">
        <v>16</v>
      </c>
      <c r="M358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89" spans="1:13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3">
        <v>0.59475694444444438</v>
      </c>
      <c r="G35889">
        <v>16.75</v>
      </c>
      <c r="H35889">
        <v>16.75</v>
      </c>
      <c r="I35889" t="s">
        <v>30</v>
      </c>
      <c r="J35889" t="s">
        <v>23</v>
      </c>
      <c r="K35889" t="s">
        <v>57</v>
      </c>
      <c r="L35889" t="s">
        <v>58</v>
      </c>
      <c r="M358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90" spans="1:13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3">
        <v>0.59931712962962969</v>
      </c>
      <c r="G35890">
        <v>20.75</v>
      </c>
      <c r="H35890">
        <v>20.75</v>
      </c>
      <c r="I35890" t="s">
        <v>18</v>
      </c>
      <c r="J35890" t="s">
        <v>34</v>
      </c>
      <c r="K35890" t="s">
        <v>128</v>
      </c>
      <c r="L35890" t="s">
        <v>129</v>
      </c>
      <c r="M358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91" spans="1:13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3">
        <v>0.61841435185185178</v>
      </c>
      <c r="G35891">
        <v>12</v>
      </c>
      <c r="H35891">
        <v>12</v>
      </c>
      <c r="I35891" t="s">
        <v>13</v>
      </c>
      <c r="J35891" t="s">
        <v>19</v>
      </c>
      <c r="K35891" t="s">
        <v>84</v>
      </c>
      <c r="L35891" t="s">
        <v>85</v>
      </c>
      <c r="M358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92" spans="1:13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3">
        <v>0.61841435185185178</v>
      </c>
      <c r="G35892">
        <v>20.75</v>
      </c>
      <c r="H35892">
        <v>20.75</v>
      </c>
      <c r="I35892" t="s">
        <v>18</v>
      </c>
      <c r="J35892" t="s">
        <v>34</v>
      </c>
      <c r="K35892" t="s">
        <v>128</v>
      </c>
      <c r="L35892" t="s">
        <v>129</v>
      </c>
      <c r="M358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93" spans="1:13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3">
        <v>0.62440972222222224</v>
      </c>
      <c r="G35893">
        <v>20.5</v>
      </c>
      <c r="H35893">
        <v>20.5</v>
      </c>
      <c r="I35893" t="s">
        <v>18</v>
      </c>
      <c r="J35893" t="s">
        <v>14</v>
      </c>
      <c r="K35893" t="s">
        <v>63</v>
      </c>
      <c r="L35893" t="s">
        <v>64</v>
      </c>
      <c r="M358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94" spans="1:13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3">
        <v>0.64285879629629628</v>
      </c>
      <c r="G35894">
        <v>10.5</v>
      </c>
      <c r="H35894">
        <v>10.5</v>
      </c>
      <c r="I35894" t="s">
        <v>13</v>
      </c>
      <c r="J35894" t="s">
        <v>14</v>
      </c>
      <c r="K35894" t="s">
        <v>44</v>
      </c>
      <c r="L35894" t="s">
        <v>45</v>
      </c>
      <c r="M358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95" spans="1:13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3">
        <v>0.64285879629629628</v>
      </c>
      <c r="G35895">
        <v>16.5</v>
      </c>
      <c r="H35895">
        <v>16.5</v>
      </c>
      <c r="I35895" t="s">
        <v>30</v>
      </c>
      <c r="J35895" t="s">
        <v>34</v>
      </c>
      <c r="K35895" t="s">
        <v>102</v>
      </c>
      <c r="L35895" t="s">
        <v>103</v>
      </c>
      <c r="M358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96" spans="1:13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3">
        <v>0.6473726851851852</v>
      </c>
      <c r="G35896">
        <v>16.75</v>
      </c>
      <c r="H35896">
        <v>33.5</v>
      </c>
      <c r="I35896" t="s">
        <v>30</v>
      </c>
      <c r="J35896" t="s">
        <v>23</v>
      </c>
      <c r="K35896" t="s">
        <v>72</v>
      </c>
      <c r="L35896" t="s">
        <v>73</v>
      </c>
      <c r="M358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97" spans="1:13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3">
        <v>0.6473726851851852</v>
      </c>
      <c r="G35897">
        <v>20.75</v>
      </c>
      <c r="H35897">
        <v>20.75</v>
      </c>
      <c r="I35897" t="s">
        <v>18</v>
      </c>
      <c r="J35897" t="s">
        <v>34</v>
      </c>
      <c r="K35897" t="s">
        <v>54</v>
      </c>
      <c r="L35897" t="s">
        <v>55</v>
      </c>
      <c r="M358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98" spans="1:13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3">
        <v>0.6473726851851852</v>
      </c>
      <c r="G35898">
        <v>16</v>
      </c>
      <c r="H35898">
        <v>16</v>
      </c>
      <c r="I35898" t="s">
        <v>30</v>
      </c>
      <c r="J35898" t="s">
        <v>19</v>
      </c>
      <c r="K35898" t="s">
        <v>78</v>
      </c>
      <c r="L35898" t="s">
        <v>79</v>
      </c>
      <c r="M358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99" spans="1:13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3">
        <v>0.67258101851851848</v>
      </c>
      <c r="G35899">
        <v>16.75</v>
      </c>
      <c r="H35899">
        <v>16.75</v>
      </c>
      <c r="I35899" t="s">
        <v>30</v>
      </c>
      <c r="J35899" t="s">
        <v>23</v>
      </c>
      <c r="K35899" t="s">
        <v>38</v>
      </c>
      <c r="L35899" t="s">
        <v>39</v>
      </c>
      <c r="M358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00" spans="1:13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3">
        <v>0.67258101851851848</v>
      </c>
      <c r="G35900">
        <v>16.5</v>
      </c>
      <c r="H35900">
        <v>16.5</v>
      </c>
      <c r="I35900" t="s">
        <v>30</v>
      </c>
      <c r="J35900" t="s">
        <v>34</v>
      </c>
      <c r="K35900" t="s">
        <v>128</v>
      </c>
      <c r="L35900" t="s">
        <v>129</v>
      </c>
      <c r="M359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01" spans="1:13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3">
        <v>0.67258101851851848</v>
      </c>
      <c r="G35901">
        <v>12.5</v>
      </c>
      <c r="H35901">
        <v>12.5</v>
      </c>
      <c r="I35901" t="s">
        <v>13</v>
      </c>
      <c r="J35901" t="s">
        <v>34</v>
      </c>
      <c r="K35901" t="s">
        <v>138</v>
      </c>
      <c r="L35901" t="s">
        <v>139</v>
      </c>
      <c r="M359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02" spans="1:13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3">
        <v>0.67364583333333339</v>
      </c>
      <c r="G35902">
        <v>20.5</v>
      </c>
      <c r="H35902">
        <v>20.5</v>
      </c>
      <c r="I35902" t="s">
        <v>18</v>
      </c>
      <c r="J35902" t="s">
        <v>14</v>
      </c>
      <c r="K35902" t="s">
        <v>87</v>
      </c>
      <c r="L35902" t="s">
        <v>88</v>
      </c>
      <c r="M359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03" spans="1:13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3">
        <v>0.67561342592592588</v>
      </c>
      <c r="G35903">
        <v>12.5</v>
      </c>
      <c r="H35903">
        <v>12.5</v>
      </c>
      <c r="I35903" t="s">
        <v>13</v>
      </c>
      <c r="J35903" t="s">
        <v>34</v>
      </c>
      <c r="K35903" t="s">
        <v>102</v>
      </c>
      <c r="L35903" t="s">
        <v>103</v>
      </c>
      <c r="M359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04" spans="1:13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3">
        <v>0.67561342592592588</v>
      </c>
      <c r="G35904">
        <v>16</v>
      </c>
      <c r="H35904">
        <v>16</v>
      </c>
      <c r="I35904" t="s">
        <v>30</v>
      </c>
      <c r="J35904" t="s">
        <v>14</v>
      </c>
      <c r="K35904" t="s">
        <v>99</v>
      </c>
      <c r="L35904" t="s">
        <v>100</v>
      </c>
      <c r="M359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05" spans="1:13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3">
        <v>0.67912037037037043</v>
      </c>
      <c r="G35905">
        <v>12</v>
      </c>
      <c r="H35905">
        <v>12</v>
      </c>
      <c r="I35905" t="s">
        <v>13</v>
      </c>
      <c r="J35905" t="s">
        <v>14</v>
      </c>
      <c r="K35905" t="s">
        <v>87</v>
      </c>
      <c r="L35905" t="s">
        <v>88</v>
      </c>
      <c r="M359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06" spans="1:13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3">
        <v>0.67912037037037043</v>
      </c>
      <c r="G35906">
        <v>16.25</v>
      </c>
      <c r="H35906">
        <v>16.25</v>
      </c>
      <c r="I35906" t="s">
        <v>30</v>
      </c>
      <c r="J35906" t="s">
        <v>34</v>
      </c>
      <c r="K35906" t="s">
        <v>68</v>
      </c>
      <c r="L35906" t="s">
        <v>69</v>
      </c>
      <c r="M359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07" spans="1:13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3">
        <v>0.68144675925925924</v>
      </c>
      <c r="G35907">
        <v>20.5</v>
      </c>
      <c r="H35907">
        <v>20.5</v>
      </c>
      <c r="I35907" t="s">
        <v>18</v>
      </c>
      <c r="J35907" t="s">
        <v>14</v>
      </c>
      <c r="K35907" t="s">
        <v>63</v>
      </c>
      <c r="L35907" t="s">
        <v>64</v>
      </c>
      <c r="M359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08" spans="1:13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3">
        <v>0.68144675925925924</v>
      </c>
      <c r="G35908">
        <v>12.25</v>
      </c>
      <c r="H35908">
        <v>12.25</v>
      </c>
      <c r="I35908" t="s">
        <v>13</v>
      </c>
      <c r="J35908" t="s">
        <v>34</v>
      </c>
      <c r="K35908" t="s">
        <v>68</v>
      </c>
      <c r="L35908" t="s">
        <v>69</v>
      </c>
      <c r="M359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09" spans="1:13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3">
        <v>0.68246527777777777</v>
      </c>
      <c r="G35909">
        <v>16.75</v>
      </c>
      <c r="H35909">
        <v>16.75</v>
      </c>
      <c r="I35909" t="s">
        <v>30</v>
      </c>
      <c r="J35909" t="s">
        <v>19</v>
      </c>
      <c r="K35909" t="s">
        <v>111</v>
      </c>
      <c r="L35909" t="s">
        <v>112</v>
      </c>
      <c r="M359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10" spans="1:13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3">
        <v>0.68246527777777777</v>
      </c>
      <c r="G35910">
        <v>20.25</v>
      </c>
      <c r="H35910">
        <v>20.25</v>
      </c>
      <c r="I35910" t="s">
        <v>18</v>
      </c>
      <c r="J35910" t="s">
        <v>19</v>
      </c>
      <c r="K35910" t="s">
        <v>147</v>
      </c>
      <c r="L35910" t="s">
        <v>148</v>
      </c>
      <c r="M359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11" spans="1:13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3">
        <v>0.68246527777777777</v>
      </c>
      <c r="G35911">
        <v>12.25</v>
      </c>
      <c r="H35911">
        <v>12.25</v>
      </c>
      <c r="I35911" t="s">
        <v>13</v>
      </c>
      <c r="J35911" t="s">
        <v>34</v>
      </c>
      <c r="K35911" t="s">
        <v>68</v>
      </c>
      <c r="L35911" t="s">
        <v>69</v>
      </c>
      <c r="M359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12" spans="1:13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3">
        <v>0.68246527777777777</v>
      </c>
      <c r="G35912">
        <v>16</v>
      </c>
      <c r="H35912">
        <v>16</v>
      </c>
      <c r="I35912" t="s">
        <v>30</v>
      </c>
      <c r="J35912" t="s">
        <v>14</v>
      </c>
      <c r="K35912" t="s">
        <v>99</v>
      </c>
      <c r="L35912" t="s">
        <v>100</v>
      </c>
      <c r="M359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13" spans="1:13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3">
        <v>0.68964120370370363</v>
      </c>
      <c r="G35913">
        <v>20.25</v>
      </c>
      <c r="H35913">
        <v>20.25</v>
      </c>
      <c r="I35913" t="s">
        <v>18</v>
      </c>
      <c r="J35913" t="s">
        <v>19</v>
      </c>
      <c r="K35913" t="s">
        <v>147</v>
      </c>
      <c r="L35913" t="s">
        <v>148</v>
      </c>
      <c r="M359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14" spans="1:13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3">
        <v>0.68964120370370363</v>
      </c>
      <c r="G35914">
        <v>12.75</v>
      </c>
      <c r="H35914">
        <v>12.75</v>
      </c>
      <c r="I35914" t="s">
        <v>13</v>
      </c>
      <c r="J35914" t="s">
        <v>23</v>
      </c>
      <c r="K35914" t="s">
        <v>24</v>
      </c>
      <c r="L35914" t="s">
        <v>25</v>
      </c>
      <c r="M359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15" spans="1:13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3">
        <v>0.69863425925925926</v>
      </c>
      <c r="G35915">
        <v>16.75</v>
      </c>
      <c r="H35915">
        <v>16.75</v>
      </c>
      <c r="I35915" t="s">
        <v>30</v>
      </c>
      <c r="J35915" t="s">
        <v>19</v>
      </c>
      <c r="K35915" t="s">
        <v>111</v>
      </c>
      <c r="L35915" t="s">
        <v>112</v>
      </c>
      <c r="M359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16" spans="1:13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3">
        <v>0.69863425925925926</v>
      </c>
      <c r="G35916">
        <v>12.75</v>
      </c>
      <c r="H35916">
        <v>12.75</v>
      </c>
      <c r="I35916" t="s">
        <v>13</v>
      </c>
      <c r="J35916" t="s">
        <v>23</v>
      </c>
      <c r="K35916" t="s">
        <v>24</v>
      </c>
      <c r="L35916" t="s">
        <v>25</v>
      </c>
      <c r="M359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17" spans="1:13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3">
        <v>0.69906250000000003</v>
      </c>
      <c r="G35917">
        <v>16.5</v>
      </c>
      <c r="H35917">
        <v>16.5</v>
      </c>
      <c r="I35917" t="s">
        <v>30</v>
      </c>
      <c r="J35917" t="s">
        <v>34</v>
      </c>
      <c r="K35917" t="s">
        <v>35</v>
      </c>
      <c r="L35917" t="s">
        <v>36</v>
      </c>
      <c r="M359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18" spans="1:13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3">
        <v>0.69906250000000003</v>
      </c>
      <c r="G35918">
        <v>12.5</v>
      </c>
      <c r="H35918">
        <v>12.5</v>
      </c>
      <c r="I35918" t="s">
        <v>13</v>
      </c>
      <c r="J35918" t="s">
        <v>34</v>
      </c>
      <c r="K35918" t="s">
        <v>138</v>
      </c>
      <c r="L35918" t="s">
        <v>139</v>
      </c>
      <c r="M359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19" spans="1:13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3">
        <v>0.69959490740740737</v>
      </c>
      <c r="G35919">
        <v>12.75</v>
      </c>
      <c r="H35919">
        <v>12.75</v>
      </c>
      <c r="I35919" t="s">
        <v>13</v>
      </c>
      <c r="J35919" t="s">
        <v>23</v>
      </c>
      <c r="K35919" t="s">
        <v>57</v>
      </c>
      <c r="L35919" t="s">
        <v>58</v>
      </c>
      <c r="M359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20" spans="1:13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3">
        <v>0.70274305555555561</v>
      </c>
      <c r="G35920">
        <v>12</v>
      </c>
      <c r="H35920">
        <v>12</v>
      </c>
      <c r="I35920" t="s">
        <v>13</v>
      </c>
      <c r="J35920" t="s">
        <v>14</v>
      </c>
      <c r="K35920" t="s">
        <v>31</v>
      </c>
      <c r="L35920" t="s">
        <v>32</v>
      </c>
      <c r="M359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21" spans="1:13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3">
        <v>0.70274305555555561</v>
      </c>
      <c r="G35921">
        <v>17.95</v>
      </c>
      <c r="H35921">
        <v>17.95</v>
      </c>
      <c r="I35921" t="s">
        <v>18</v>
      </c>
      <c r="J35921" t="s">
        <v>19</v>
      </c>
      <c r="K35921" t="s">
        <v>27</v>
      </c>
      <c r="L35921" t="s">
        <v>28</v>
      </c>
      <c r="M359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22" spans="1:13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3">
        <v>0.70274305555555561</v>
      </c>
      <c r="G35922">
        <v>16.5</v>
      </c>
      <c r="H35922">
        <v>16.5</v>
      </c>
      <c r="I35922" t="s">
        <v>30</v>
      </c>
      <c r="J35922" t="s">
        <v>19</v>
      </c>
      <c r="K35922" t="s">
        <v>131</v>
      </c>
      <c r="L35922" t="s">
        <v>132</v>
      </c>
      <c r="M359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23" spans="1:13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3">
        <v>0.70274305555555561</v>
      </c>
      <c r="G35923">
        <v>16</v>
      </c>
      <c r="H35923">
        <v>16</v>
      </c>
      <c r="I35923" t="s">
        <v>30</v>
      </c>
      <c r="J35923" t="s">
        <v>14</v>
      </c>
      <c r="K35923" t="s">
        <v>99</v>
      </c>
      <c r="L35923" t="s">
        <v>100</v>
      </c>
      <c r="M359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24" spans="1:13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3">
        <v>0.70804398148148151</v>
      </c>
      <c r="G35924">
        <v>12.5</v>
      </c>
      <c r="H35924">
        <v>12.5</v>
      </c>
      <c r="I35924" t="s">
        <v>13</v>
      </c>
      <c r="J35924" t="s">
        <v>34</v>
      </c>
      <c r="K35924" t="s">
        <v>128</v>
      </c>
      <c r="L35924" t="s">
        <v>129</v>
      </c>
      <c r="M359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25" spans="1:13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3">
        <v>0.7512847222222222</v>
      </c>
      <c r="G35925">
        <v>12</v>
      </c>
      <c r="H35925">
        <v>12</v>
      </c>
      <c r="I35925" t="s">
        <v>13</v>
      </c>
      <c r="J35925" t="s">
        <v>19</v>
      </c>
      <c r="K35925" t="s">
        <v>84</v>
      </c>
      <c r="L35925" t="s">
        <v>85</v>
      </c>
      <c r="M359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26" spans="1:13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3">
        <v>0.7512847222222222</v>
      </c>
      <c r="G35926">
        <v>20.5</v>
      </c>
      <c r="H35926">
        <v>20.5</v>
      </c>
      <c r="I35926" t="s">
        <v>18</v>
      </c>
      <c r="J35926" t="s">
        <v>14</v>
      </c>
      <c r="K35926" t="s">
        <v>63</v>
      </c>
      <c r="L35926" t="s">
        <v>64</v>
      </c>
      <c r="M359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27" spans="1:13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3">
        <v>0.75894675925925925</v>
      </c>
      <c r="G35927">
        <v>16.75</v>
      </c>
      <c r="H35927">
        <v>16.75</v>
      </c>
      <c r="I35927" t="s">
        <v>30</v>
      </c>
      <c r="J35927" t="s">
        <v>23</v>
      </c>
      <c r="K35927" t="s">
        <v>57</v>
      </c>
      <c r="L35927" t="s">
        <v>58</v>
      </c>
      <c r="M359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28" spans="1:13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3">
        <v>0.75894675925925925</v>
      </c>
      <c r="G35928">
        <v>16</v>
      </c>
      <c r="H35928">
        <v>16</v>
      </c>
      <c r="I35928" t="s">
        <v>30</v>
      </c>
      <c r="J35928" t="s">
        <v>19</v>
      </c>
      <c r="K35928" t="s">
        <v>51</v>
      </c>
      <c r="L35928" t="s">
        <v>52</v>
      </c>
      <c r="M359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29" spans="1:13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3">
        <v>0.75894675925925925</v>
      </c>
      <c r="G35929">
        <v>20.5</v>
      </c>
      <c r="H35929">
        <v>20.5</v>
      </c>
      <c r="I35929" t="s">
        <v>18</v>
      </c>
      <c r="J35929" t="s">
        <v>14</v>
      </c>
      <c r="K35929" t="s">
        <v>99</v>
      </c>
      <c r="L35929" t="s">
        <v>100</v>
      </c>
      <c r="M359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30" spans="1:13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3">
        <v>0.7596180555555555</v>
      </c>
      <c r="G35930">
        <v>20.5</v>
      </c>
      <c r="H35930">
        <v>20.5</v>
      </c>
      <c r="I35930" t="s">
        <v>18</v>
      </c>
      <c r="J35930" t="s">
        <v>14</v>
      </c>
      <c r="K35930" t="s">
        <v>87</v>
      </c>
      <c r="L35930" t="s">
        <v>88</v>
      </c>
      <c r="M359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31" spans="1:13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3">
        <v>0.7596180555555555</v>
      </c>
      <c r="G35931">
        <v>16.5</v>
      </c>
      <c r="H35931">
        <v>16.5</v>
      </c>
      <c r="I35931" t="s">
        <v>30</v>
      </c>
      <c r="J35931" t="s">
        <v>34</v>
      </c>
      <c r="K35931" t="s">
        <v>102</v>
      </c>
      <c r="L35931" t="s">
        <v>103</v>
      </c>
      <c r="M359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32" spans="1:13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3">
        <v>0.7596180555555555</v>
      </c>
      <c r="G35932">
        <v>20.75</v>
      </c>
      <c r="H35932">
        <v>20.75</v>
      </c>
      <c r="I35932" t="s">
        <v>18</v>
      </c>
      <c r="J35932" t="s">
        <v>34</v>
      </c>
      <c r="K35932" t="s">
        <v>35</v>
      </c>
      <c r="L35932" t="s">
        <v>36</v>
      </c>
      <c r="M359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33" spans="1:13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3">
        <v>0.7596180555555555</v>
      </c>
      <c r="G35933">
        <v>16</v>
      </c>
      <c r="H35933">
        <v>16</v>
      </c>
      <c r="I35933" t="s">
        <v>30</v>
      </c>
      <c r="J35933" t="s">
        <v>19</v>
      </c>
      <c r="K35933" t="s">
        <v>90</v>
      </c>
      <c r="L35933" t="s">
        <v>91</v>
      </c>
      <c r="M359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34" spans="1:13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3">
        <v>0.78055555555555556</v>
      </c>
      <c r="G35934">
        <v>20.75</v>
      </c>
      <c r="H35934">
        <v>20.75</v>
      </c>
      <c r="I35934" t="s">
        <v>18</v>
      </c>
      <c r="J35934" t="s">
        <v>23</v>
      </c>
      <c r="K35934" t="s">
        <v>72</v>
      </c>
      <c r="L35934" t="s">
        <v>73</v>
      </c>
      <c r="M359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35" spans="1:13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3">
        <v>0.78055555555555556</v>
      </c>
      <c r="G35935">
        <v>16</v>
      </c>
      <c r="H35935">
        <v>16</v>
      </c>
      <c r="I35935" t="s">
        <v>30</v>
      </c>
      <c r="J35935" t="s">
        <v>19</v>
      </c>
      <c r="K35935" t="s">
        <v>147</v>
      </c>
      <c r="L35935" t="s">
        <v>148</v>
      </c>
      <c r="M359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36" spans="1:13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3">
        <v>0.7820717592592592</v>
      </c>
      <c r="G35936">
        <v>17.5</v>
      </c>
      <c r="H35936">
        <v>17.5</v>
      </c>
      <c r="I35936" t="s">
        <v>18</v>
      </c>
      <c r="J35936" t="s">
        <v>14</v>
      </c>
      <c r="K35936" t="s">
        <v>81</v>
      </c>
      <c r="L35936" t="s">
        <v>82</v>
      </c>
      <c r="M359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37" spans="1:13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3">
        <v>0.79269675925925931</v>
      </c>
      <c r="G35937">
        <v>20.75</v>
      </c>
      <c r="H35937">
        <v>20.75</v>
      </c>
      <c r="I35937" t="s">
        <v>18</v>
      </c>
      <c r="J35937" t="s">
        <v>23</v>
      </c>
      <c r="K35937" t="s">
        <v>57</v>
      </c>
      <c r="L35937" t="s">
        <v>58</v>
      </c>
      <c r="M359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38" spans="1:13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3">
        <v>0.79649305555555561</v>
      </c>
      <c r="G35938">
        <v>16.25</v>
      </c>
      <c r="H35938">
        <v>16.25</v>
      </c>
      <c r="I35938" t="s">
        <v>30</v>
      </c>
      <c r="J35938" t="s">
        <v>34</v>
      </c>
      <c r="K35938" t="s">
        <v>95</v>
      </c>
      <c r="L35938" t="s">
        <v>96</v>
      </c>
      <c r="M359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39" spans="1:13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3">
        <v>0.79649305555555561</v>
      </c>
      <c r="G35939">
        <v>20.75</v>
      </c>
      <c r="H35939">
        <v>20.75</v>
      </c>
      <c r="I35939" t="s">
        <v>18</v>
      </c>
      <c r="J35939" t="s">
        <v>19</v>
      </c>
      <c r="K35939" t="s">
        <v>131</v>
      </c>
      <c r="L35939" t="s">
        <v>132</v>
      </c>
      <c r="M359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40" spans="1:13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3">
        <v>0.80869212962962955</v>
      </c>
      <c r="G35940">
        <v>20.75</v>
      </c>
      <c r="H35940">
        <v>20.75</v>
      </c>
      <c r="I35940" t="s">
        <v>18</v>
      </c>
      <c r="J35940" t="s">
        <v>23</v>
      </c>
      <c r="K35940" t="s">
        <v>24</v>
      </c>
      <c r="L35940" t="s">
        <v>25</v>
      </c>
      <c r="M359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41" spans="1:13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3">
        <v>0.81128472222222225</v>
      </c>
      <c r="G35941">
        <v>18.5</v>
      </c>
      <c r="H35941">
        <v>18.5</v>
      </c>
      <c r="I35941" t="s">
        <v>18</v>
      </c>
      <c r="J35941" t="s">
        <v>19</v>
      </c>
      <c r="K35941" t="s">
        <v>20</v>
      </c>
      <c r="L35941" t="s">
        <v>21</v>
      </c>
      <c r="M359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42" spans="1:13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3">
        <v>0.81128472222222225</v>
      </c>
      <c r="G35942">
        <v>12.5</v>
      </c>
      <c r="H35942">
        <v>12.5</v>
      </c>
      <c r="I35942" t="s">
        <v>13</v>
      </c>
      <c r="J35942" t="s">
        <v>34</v>
      </c>
      <c r="K35942" t="s">
        <v>54</v>
      </c>
      <c r="L35942" t="s">
        <v>55</v>
      </c>
      <c r="M359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43" spans="1:13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3">
        <v>0.81128472222222225</v>
      </c>
      <c r="G35943">
        <v>16.5</v>
      </c>
      <c r="H35943">
        <v>16.5</v>
      </c>
      <c r="I35943" t="s">
        <v>30</v>
      </c>
      <c r="J35943" t="s">
        <v>34</v>
      </c>
      <c r="K35943" t="s">
        <v>128</v>
      </c>
      <c r="L35943" t="s">
        <v>129</v>
      </c>
      <c r="M359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44" spans="1:13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3">
        <v>0.81128472222222225</v>
      </c>
      <c r="G35944">
        <v>20.75</v>
      </c>
      <c r="H35944">
        <v>20.75</v>
      </c>
      <c r="I35944" t="s">
        <v>18</v>
      </c>
      <c r="J35944" t="s">
        <v>23</v>
      </c>
      <c r="K35944" t="s">
        <v>24</v>
      </c>
      <c r="L35944" t="s">
        <v>25</v>
      </c>
      <c r="M359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45" spans="1:13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3">
        <v>0.81135416666666671</v>
      </c>
      <c r="G35945">
        <v>12.25</v>
      </c>
      <c r="H35945">
        <v>12.25</v>
      </c>
      <c r="I35945" t="s">
        <v>13</v>
      </c>
      <c r="J35945" t="s">
        <v>34</v>
      </c>
      <c r="K35945" t="s">
        <v>95</v>
      </c>
      <c r="L35945" t="s">
        <v>96</v>
      </c>
      <c r="M359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46" spans="1:13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3">
        <v>0.82762731481481477</v>
      </c>
      <c r="G35946">
        <v>16.75</v>
      </c>
      <c r="H35946">
        <v>16.75</v>
      </c>
      <c r="I35946" t="s">
        <v>30</v>
      </c>
      <c r="J35946" t="s">
        <v>23</v>
      </c>
      <c r="K35946" t="s">
        <v>57</v>
      </c>
      <c r="L35946" t="s">
        <v>58</v>
      </c>
      <c r="M359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47" spans="1:13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3">
        <v>0.82762731481481477</v>
      </c>
      <c r="G35947">
        <v>12.75</v>
      </c>
      <c r="H35947">
        <v>12.75</v>
      </c>
      <c r="I35947" t="s">
        <v>13</v>
      </c>
      <c r="J35947" t="s">
        <v>23</v>
      </c>
      <c r="K35947" t="s">
        <v>57</v>
      </c>
      <c r="L35947" t="s">
        <v>58</v>
      </c>
      <c r="M359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48" spans="1:13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3">
        <v>0.83726851851851858</v>
      </c>
      <c r="G35948">
        <v>12.75</v>
      </c>
      <c r="H35948">
        <v>12.75</v>
      </c>
      <c r="I35948" t="s">
        <v>13</v>
      </c>
      <c r="J35948" t="s">
        <v>23</v>
      </c>
      <c r="K35948" t="s">
        <v>38</v>
      </c>
      <c r="L35948" t="s">
        <v>39</v>
      </c>
      <c r="M359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49" spans="1:13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3">
        <v>0.83726851851851858</v>
      </c>
      <c r="G35949">
        <v>16</v>
      </c>
      <c r="H35949">
        <v>16</v>
      </c>
      <c r="I35949" t="s">
        <v>30</v>
      </c>
      <c r="J35949" t="s">
        <v>14</v>
      </c>
      <c r="K35949" t="s">
        <v>87</v>
      </c>
      <c r="L35949" t="s">
        <v>88</v>
      </c>
      <c r="M359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50" spans="1:13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3">
        <v>0.84672453703703709</v>
      </c>
      <c r="G35950">
        <v>20.25</v>
      </c>
      <c r="H35950">
        <v>20.25</v>
      </c>
      <c r="I35950" t="s">
        <v>18</v>
      </c>
      <c r="J35950" t="s">
        <v>34</v>
      </c>
      <c r="K35950" t="s">
        <v>95</v>
      </c>
      <c r="L35950" t="s">
        <v>96</v>
      </c>
      <c r="M359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51" spans="1:13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3">
        <v>0.84672453703703709</v>
      </c>
      <c r="G35951">
        <v>12</v>
      </c>
      <c r="H35951">
        <v>12</v>
      </c>
      <c r="I35951" t="s">
        <v>13</v>
      </c>
      <c r="J35951" t="s">
        <v>14</v>
      </c>
      <c r="K35951" t="s">
        <v>87</v>
      </c>
      <c r="L35951" t="s">
        <v>88</v>
      </c>
      <c r="M359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52" spans="1:13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3">
        <v>0.85168981481481476</v>
      </c>
      <c r="G35952">
        <v>16.75</v>
      </c>
      <c r="H35952">
        <v>16.75</v>
      </c>
      <c r="I35952" t="s">
        <v>30</v>
      </c>
      <c r="J35952" t="s">
        <v>23</v>
      </c>
      <c r="K35952" t="s">
        <v>72</v>
      </c>
      <c r="L35952" t="s">
        <v>73</v>
      </c>
      <c r="M359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53" spans="1:13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3">
        <v>0.85168981481481476</v>
      </c>
      <c r="G35953">
        <v>18.5</v>
      </c>
      <c r="H35953">
        <v>18.5</v>
      </c>
      <c r="I35953" t="s">
        <v>18</v>
      </c>
      <c r="J35953" t="s">
        <v>19</v>
      </c>
      <c r="K35953" t="s">
        <v>20</v>
      </c>
      <c r="L35953" t="s">
        <v>21</v>
      </c>
      <c r="M359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54" spans="1:13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3">
        <v>0.85168981481481476</v>
      </c>
      <c r="G35954">
        <v>20.75</v>
      </c>
      <c r="H35954">
        <v>20.75</v>
      </c>
      <c r="I35954" t="s">
        <v>18</v>
      </c>
      <c r="J35954" t="s">
        <v>34</v>
      </c>
      <c r="K35954" t="s">
        <v>35</v>
      </c>
      <c r="L35954" t="s">
        <v>36</v>
      </c>
      <c r="M359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55" spans="1:13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99</v>
      </c>
      <c r="L35955" t="s">
        <v>100</v>
      </c>
      <c r="M359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56" spans="1:13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3">
        <v>0.85621527777777784</v>
      </c>
      <c r="G35956">
        <v>12.5</v>
      </c>
      <c r="H35956">
        <v>12.5</v>
      </c>
      <c r="I35956" t="s">
        <v>13</v>
      </c>
      <c r="J35956" t="s">
        <v>34</v>
      </c>
      <c r="K35956" t="s">
        <v>138</v>
      </c>
      <c r="L35956" t="s">
        <v>139</v>
      </c>
      <c r="M359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57" spans="1:13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3">
        <v>0.86618055555555562</v>
      </c>
      <c r="G35957">
        <v>20.75</v>
      </c>
      <c r="H35957">
        <v>20.75</v>
      </c>
      <c r="I35957" t="s">
        <v>18</v>
      </c>
      <c r="J35957" t="s">
        <v>23</v>
      </c>
      <c r="K35957" t="s">
        <v>38</v>
      </c>
      <c r="L35957" t="s">
        <v>39</v>
      </c>
      <c r="M359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58" spans="1:13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3">
        <v>0.86618055555555562</v>
      </c>
      <c r="G35958">
        <v>16.5</v>
      </c>
      <c r="H35958">
        <v>16.5</v>
      </c>
      <c r="I35958" t="s">
        <v>30</v>
      </c>
      <c r="J35958" t="s">
        <v>34</v>
      </c>
      <c r="K35958" t="s">
        <v>35</v>
      </c>
      <c r="L35958" t="s">
        <v>36</v>
      </c>
      <c r="M359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59" spans="1:13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3">
        <v>0.86618055555555562</v>
      </c>
      <c r="G35959">
        <v>20.25</v>
      </c>
      <c r="H35959">
        <v>20.25</v>
      </c>
      <c r="I35959" t="s">
        <v>18</v>
      </c>
      <c r="J35959" t="s">
        <v>19</v>
      </c>
      <c r="K35959" t="s">
        <v>78</v>
      </c>
      <c r="L35959" t="s">
        <v>79</v>
      </c>
      <c r="M359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60" spans="1:13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3">
        <v>0.87462962962962953</v>
      </c>
      <c r="G35960">
        <v>16.5</v>
      </c>
      <c r="H35960">
        <v>16.5</v>
      </c>
      <c r="I35960" t="s">
        <v>30</v>
      </c>
      <c r="J35960" t="s">
        <v>34</v>
      </c>
      <c r="K35960" t="s">
        <v>128</v>
      </c>
      <c r="L35960" t="s">
        <v>129</v>
      </c>
      <c r="M359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61" spans="1:13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3">
        <v>0.87741898148148145</v>
      </c>
      <c r="G35961">
        <v>10.5</v>
      </c>
      <c r="H35961">
        <v>10.5</v>
      </c>
      <c r="I35961" t="s">
        <v>13</v>
      </c>
      <c r="J35961" t="s">
        <v>14</v>
      </c>
      <c r="K35961" t="s">
        <v>44</v>
      </c>
      <c r="L35961" t="s">
        <v>45</v>
      </c>
      <c r="M3596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962" spans="1:13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3">
        <v>0.87928240740740737</v>
      </c>
      <c r="G35962">
        <v>16</v>
      </c>
      <c r="H35962">
        <v>16</v>
      </c>
      <c r="I35962" t="s">
        <v>30</v>
      </c>
      <c r="J35962" t="s">
        <v>14</v>
      </c>
      <c r="K35962" t="s">
        <v>31</v>
      </c>
      <c r="L35962" t="s">
        <v>32</v>
      </c>
      <c r="M3596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963" spans="1:13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3">
        <v>0.87928240740740737</v>
      </c>
      <c r="G35963">
        <v>20.25</v>
      </c>
      <c r="H35963">
        <v>20.25</v>
      </c>
      <c r="I35963" t="s">
        <v>18</v>
      </c>
      <c r="J35963" t="s">
        <v>19</v>
      </c>
      <c r="K35963" t="s">
        <v>51</v>
      </c>
      <c r="L35963" t="s">
        <v>52</v>
      </c>
      <c r="M3596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964" spans="1:13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3">
        <v>0.87928240740740737</v>
      </c>
      <c r="G35964">
        <v>20.75</v>
      </c>
      <c r="H35964">
        <v>20.75</v>
      </c>
      <c r="I35964" t="s">
        <v>18</v>
      </c>
      <c r="J35964" t="s">
        <v>34</v>
      </c>
      <c r="K35964" t="s">
        <v>35</v>
      </c>
      <c r="L35964" t="s">
        <v>36</v>
      </c>
      <c r="M3596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965" spans="1:13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3">
        <v>0.88605324074074077</v>
      </c>
      <c r="G35965">
        <v>20.5</v>
      </c>
      <c r="H35965">
        <v>20.5</v>
      </c>
      <c r="I35965" t="s">
        <v>18</v>
      </c>
      <c r="J35965" t="s">
        <v>14</v>
      </c>
      <c r="K35965" t="s">
        <v>31</v>
      </c>
      <c r="L35965" t="s">
        <v>32</v>
      </c>
      <c r="M3596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966" spans="1:13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3">
        <v>0.88605324074074077</v>
      </c>
      <c r="G35966">
        <v>17.5</v>
      </c>
      <c r="H35966">
        <v>17.5</v>
      </c>
      <c r="I35966" t="s">
        <v>18</v>
      </c>
      <c r="J35966" t="s">
        <v>14</v>
      </c>
      <c r="K35966" t="s">
        <v>81</v>
      </c>
      <c r="L35966" t="s">
        <v>82</v>
      </c>
      <c r="M3596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967" spans="1:13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3">
        <v>0.88605324074074077</v>
      </c>
      <c r="G35967">
        <v>12.5</v>
      </c>
      <c r="H35967">
        <v>12.5</v>
      </c>
      <c r="I35967" t="s">
        <v>30</v>
      </c>
      <c r="J35967" t="s">
        <v>14</v>
      </c>
      <c r="K35967" t="s">
        <v>41</v>
      </c>
      <c r="L35967" t="s">
        <v>42</v>
      </c>
      <c r="M3596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968" spans="1:13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3">
        <v>0.88605324074074077</v>
      </c>
      <c r="G35968">
        <v>12.75</v>
      </c>
      <c r="H35968">
        <v>12.75</v>
      </c>
      <c r="I35968" t="s">
        <v>13</v>
      </c>
      <c r="J35968" t="s">
        <v>23</v>
      </c>
      <c r="K35968" t="s">
        <v>47</v>
      </c>
      <c r="L35968" t="s">
        <v>48</v>
      </c>
      <c r="M3596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969" spans="1:13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3">
        <v>0.47118055555555555</v>
      </c>
      <c r="G35969">
        <v>16.5</v>
      </c>
      <c r="H35969">
        <v>16.5</v>
      </c>
      <c r="I35969" t="s">
        <v>30</v>
      </c>
      <c r="J35969" t="s">
        <v>34</v>
      </c>
      <c r="K35969" t="s">
        <v>128</v>
      </c>
      <c r="L35969" t="s">
        <v>129</v>
      </c>
      <c r="M3596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970" spans="1:13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3">
        <v>0.47118055555555555</v>
      </c>
      <c r="G35970">
        <v>12.75</v>
      </c>
      <c r="H35970">
        <v>12.75</v>
      </c>
      <c r="I35970" t="s">
        <v>13</v>
      </c>
      <c r="J35970" t="s">
        <v>23</v>
      </c>
      <c r="K35970" t="s">
        <v>47</v>
      </c>
      <c r="L35970" t="s">
        <v>48</v>
      </c>
      <c r="M3597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971" spans="1:13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3">
        <v>0.47118055555555555</v>
      </c>
      <c r="G35971">
        <v>20.25</v>
      </c>
      <c r="H35971">
        <v>40.5</v>
      </c>
      <c r="I35971" t="s">
        <v>18</v>
      </c>
      <c r="J35971" t="s">
        <v>19</v>
      </c>
      <c r="K35971" t="s">
        <v>90</v>
      </c>
      <c r="L35971" t="s">
        <v>91</v>
      </c>
      <c r="M3597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972" spans="1:13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3">
        <v>0.47503472222222221</v>
      </c>
      <c r="G35972">
        <v>16.75</v>
      </c>
      <c r="H35972">
        <v>16.75</v>
      </c>
      <c r="I35972" t="s">
        <v>30</v>
      </c>
      <c r="J35972" t="s">
        <v>23</v>
      </c>
      <c r="K35972" t="s">
        <v>57</v>
      </c>
      <c r="L35972" t="s">
        <v>58</v>
      </c>
      <c r="M3597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973" spans="1:13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3">
        <v>0.48649305555555555</v>
      </c>
      <c r="G35973">
        <v>10.5</v>
      </c>
      <c r="H35973">
        <v>10.5</v>
      </c>
      <c r="I35973" t="s">
        <v>13</v>
      </c>
      <c r="J35973" t="s">
        <v>14</v>
      </c>
      <c r="K35973" t="s">
        <v>44</v>
      </c>
      <c r="L35973" t="s">
        <v>45</v>
      </c>
      <c r="M3597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974" spans="1:13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3">
        <v>0.48749999999999999</v>
      </c>
      <c r="G35974">
        <v>12</v>
      </c>
      <c r="H35974">
        <v>12</v>
      </c>
      <c r="I35974" t="s">
        <v>13</v>
      </c>
      <c r="J35974" t="s">
        <v>14</v>
      </c>
      <c r="K35974" t="s">
        <v>15</v>
      </c>
      <c r="L35974" t="s">
        <v>16</v>
      </c>
      <c r="M3597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975" spans="1:13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3">
        <v>0.4899074074074074</v>
      </c>
      <c r="G35975">
        <v>16.5</v>
      </c>
      <c r="H35975">
        <v>16.5</v>
      </c>
      <c r="I35975" t="s">
        <v>30</v>
      </c>
      <c r="J35975" t="s">
        <v>34</v>
      </c>
      <c r="K35975" t="s">
        <v>54</v>
      </c>
      <c r="L35975" t="s">
        <v>55</v>
      </c>
      <c r="M3597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976" spans="1:13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3">
        <v>0.49693287037037037</v>
      </c>
      <c r="G35976">
        <v>20.75</v>
      </c>
      <c r="H35976">
        <v>20.75</v>
      </c>
      <c r="I35976" t="s">
        <v>18</v>
      </c>
      <c r="J35976" t="s">
        <v>23</v>
      </c>
      <c r="K35976" t="s">
        <v>141</v>
      </c>
      <c r="L35976" t="s">
        <v>142</v>
      </c>
      <c r="M3597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977" spans="1:13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3">
        <v>0.49693287037037037</v>
      </c>
      <c r="G35977">
        <v>10.5</v>
      </c>
      <c r="H35977">
        <v>10.5</v>
      </c>
      <c r="I35977" t="s">
        <v>13</v>
      </c>
      <c r="J35977" t="s">
        <v>14</v>
      </c>
      <c r="K35977" t="s">
        <v>44</v>
      </c>
      <c r="L35977" t="s">
        <v>45</v>
      </c>
      <c r="M3597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978" spans="1:13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3">
        <v>0.49693287037037037</v>
      </c>
      <c r="G35978">
        <v>20.75</v>
      </c>
      <c r="H35978">
        <v>20.75</v>
      </c>
      <c r="I35978" t="s">
        <v>18</v>
      </c>
      <c r="J35978" t="s">
        <v>34</v>
      </c>
      <c r="K35978" t="s">
        <v>54</v>
      </c>
      <c r="L35978" t="s">
        <v>55</v>
      </c>
      <c r="M3597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979" spans="1:13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3">
        <v>0.49693287037037037</v>
      </c>
      <c r="G35979">
        <v>9.75</v>
      </c>
      <c r="H35979">
        <v>9.75</v>
      </c>
      <c r="I35979" t="s">
        <v>13</v>
      </c>
      <c r="J35979" t="s">
        <v>14</v>
      </c>
      <c r="K35979" t="s">
        <v>41</v>
      </c>
      <c r="L35979" t="s">
        <v>42</v>
      </c>
      <c r="M3597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980" spans="1:13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3">
        <v>0.50686342592592593</v>
      </c>
      <c r="G35980">
        <v>20.75</v>
      </c>
      <c r="H35980">
        <v>20.75</v>
      </c>
      <c r="I35980" t="s">
        <v>18</v>
      </c>
      <c r="J35980" t="s">
        <v>34</v>
      </c>
      <c r="K35980" t="s">
        <v>35</v>
      </c>
      <c r="L35980" t="s">
        <v>36</v>
      </c>
      <c r="M359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981" spans="1:13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3">
        <v>0.50774305555555554</v>
      </c>
      <c r="G35981">
        <v>13.25</v>
      </c>
      <c r="H35981">
        <v>13.25</v>
      </c>
      <c r="I35981" t="s">
        <v>30</v>
      </c>
      <c r="J35981" t="s">
        <v>14</v>
      </c>
      <c r="K35981" t="s">
        <v>44</v>
      </c>
      <c r="L35981" t="s">
        <v>45</v>
      </c>
      <c r="M359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982" spans="1:13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3">
        <v>0.51283564814814808</v>
      </c>
      <c r="G35982">
        <v>12</v>
      </c>
      <c r="H35982">
        <v>12</v>
      </c>
      <c r="I35982" t="s">
        <v>13</v>
      </c>
      <c r="J35982" t="s">
        <v>14</v>
      </c>
      <c r="K35982" t="s">
        <v>15</v>
      </c>
      <c r="L35982" t="s">
        <v>16</v>
      </c>
      <c r="M359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983" spans="1:13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3">
        <v>0.51283564814814808</v>
      </c>
      <c r="G35983">
        <v>12</v>
      </c>
      <c r="H35983">
        <v>12</v>
      </c>
      <c r="I35983" t="s">
        <v>13</v>
      </c>
      <c r="J35983" t="s">
        <v>14</v>
      </c>
      <c r="K35983" t="s">
        <v>87</v>
      </c>
      <c r="L35983" t="s">
        <v>88</v>
      </c>
      <c r="M359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984" spans="1:13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3">
        <v>0.51715277777777779</v>
      </c>
      <c r="G35984">
        <v>12.75</v>
      </c>
      <c r="H35984">
        <v>12.75</v>
      </c>
      <c r="I35984" t="s">
        <v>13</v>
      </c>
      <c r="J35984" t="s">
        <v>23</v>
      </c>
      <c r="K35984" t="s">
        <v>141</v>
      </c>
      <c r="L35984" t="s">
        <v>142</v>
      </c>
      <c r="M359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985" spans="1:13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3">
        <v>0.51715277777777779</v>
      </c>
      <c r="G35985">
        <v>10.5</v>
      </c>
      <c r="H35985">
        <v>10.5</v>
      </c>
      <c r="I35985" t="s">
        <v>13</v>
      </c>
      <c r="J35985" t="s">
        <v>14</v>
      </c>
      <c r="K35985" t="s">
        <v>44</v>
      </c>
      <c r="L35985" t="s">
        <v>45</v>
      </c>
      <c r="M359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986" spans="1:13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3">
        <v>0.51715277777777779</v>
      </c>
      <c r="G35986">
        <v>12.5</v>
      </c>
      <c r="H35986">
        <v>12.5</v>
      </c>
      <c r="I35986" t="s">
        <v>30</v>
      </c>
      <c r="J35986" t="s">
        <v>14</v>
      </c>
      <c r="K35986" t="s">
        <v>41</v>
      </c>
      <c r="L35986" t="s">
        <v>42</v>
      </c>
      <c r="M359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987" spans="1:13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3">
        <v>0.51715277777777779</v>
      </c>
      <c r="G35987">
        <v>16.5</v>
      </c>
      <c r="H35987">
        <v>16.5</v>
      </c>
      <c r="I35987" t="s">
        <v>30</v>
      </c>
      <c r="J35987" t="s">
        <v>34</v>
      </c>
      <c r="K35987" t="s">
        <v>128</v>
      </c>
      <c r="L35987" t="s">
        <v>129</v>
      </c>
      <c r="M359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988" spans="1:13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3">
        <v>0.52097222222222228</v>
      </c>
      <c r="G35988">
        <v>20.25</v>
      </c>
      <c r="H35988">
        <v>20.25</v>
      </c>
      <c r="I35988" t="s">
        <v>18</v>
      </c>
      <c r="J35988" t="s">
        <v>19</v>
      </c>
      <c r="K35988" t="s">
        <v>84</v>
      </c>
      <c r="L35988" t="s">
        <v>85</v>
      </c>
      <c r="M359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989" spans="1:13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3">
        <v>0.52840277777777778</v>
      </c>
      <c r="G35989">
        <v>20.75</v>
      </c>
      <c r="H35989">
        <v>20.75</v>
      </c>
      <c r="I35989" t="s">
        <v>18</v>
      </c>
      <c r="J35989" t="s">
        <v>34</v>
      </c>
      <c r="K35989" t="s">
        <v>75</v>
      </c>
      <c r="L35989" t="s">
        <v>76</v>
      </c>
      <c r="M359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990" spans="1:13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3">
        <v>0.52916666666666667</v>
      </c>
      <c r="G35990">
        <v>16.25</v>
      </c>
      <c r="H35990">
        <v>16.25</v>
      </c>
      <c r="I35990" t="s">
        <v>30</v>
      </c>
      <c r="J35990" t="s">
        <v>34</v>
      </c>
      <c r="K35990" t="s">
        <v>95</v>
      </c>
      <c r="L35990" t="s">
        <v>96</v>
      </c>
      <c r="M359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991" spans="1:13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3">
        <v>0.52916666666666667</v>
      </c>
      <c r="G35991">
        <v>17.95</v>
      </c>
      <c r="H35991">
        <v>17.95</v>
      </c>
      <c r="I35991" t="s">
        <v>18</v>
      </c>
      <c r="J35991" t="s">
        <v>19</v>
      </c>
      <c r="K35991" t="s">
        <v>27</v>
      </c>
      <c r="L35991" t="s">
        <v>28</v>
      </c>
      <c r="M359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992" spans="1:13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3">
        <v>0.52916666666666667</v>
      </c>
      <c r="G35992">
        <v>12.5</v>
      </c>
      <c r="H35992">
        <v>12.5</v>
      </c>
      <c r="I35992" t="s">
        <v>13</v>
      </c>
      <c r="J35992" t="s">
        <v>19</v>
      </c>
      <c r="K35992" t="s">
        <v>131</v>
      </c>
      <c r="L35992" t="s">
        <v>132</v>
      </c>
      <c r="M359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993" spans="1:13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3">
        <v>0.52916666666666667</v>
      </c>
      <c r="G35993">
        <v>12.5</v>
      </c>
      <c r="H35993">
        <v>12.5</v>
      </c>
      <c r="I35993" t="s">
        <v>13</v>
      </c>
      <c r="J35993" t="s">
        <v>34</v>
      </c>
      <c r="K35993" t="s">
        <v>138</v>
      </c>
      <c r="L35993" t="s">
        <v>139</v>
      </c>
      <c r="M359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994" spans="1:13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3">
        <v>0.53949074074074077</v>
      </c>
      <c r="G35994">
        <v>12.75</v>
      </c>
      <c r="H35994">
        <v>12.75</v>
      </c>
      <c r="I35994" t="s">
        <v>13</v>
      </c>
      <c r="J35994" t="s">
        <v>23</v>
      </c>
      <c r="K35994" t="s">
        <v>38</v>
      </c>
      <c r="L35994" t="s">
        <v>39</v>
      </c>
      <c r="M359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995" spans="1:13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3">
        <v>0.53949074074074077</v>
      </c>
      <c r="G35995">
        <v>12</v>
      </c>
      <c r="H35995">
        <v>12</v>
      </c>
      <c r="I35995" t="s">
        <v>13</v>
      </c>
      <c r="J35995" t="s">
        <v>14</v>
      </c>
      <c r="K35995" t="s">
        <v>87</v>
      </c>
      <c r="L35995" t="s">
        <v>88</v>
      </c>
      <c r="M359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996" spans="1:13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3">
        <v>0.54415509259259254</v>
      </c>
      <c r="G35996">
        <v>16.5</v>
      </c>
      <c r="H35996">
        <v>16.5</v>
      </c>
      <c r="I35996" t="s">
        <v>18</v>
      </c>
      <c r="J35996" t="s">
        <v>14</v>
      </c>
      <c r="K35996" t="s">
        <v>44</v>
      </c>
      <c r="L35996" t="s">
        <v>45</v>
      </c>
      <c r="M359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997" spans="1:13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3">
        <v>0.55055555555555558</v>
      </c>
      <c r="G35997">
        <v>12</v>
      </c>
      <c r="H35997">
        <v>12</v>
      </c>
      <c r="I35997" t="s">
        <v>13</v>
      </c>
      <c r="J35997" t="s">
        <v>14</v>
      </c>
      <c r="K35997" t="s">
        <v>15</v>
      </c>
      <c r="L35997" t="s">
        <v>16</v>
      </c>
      <c r="M359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998" spans="1:13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3">
        <v>0.55055555555555558</v>
      </c>
      <c r="G35998">
        <v>20.75</v>
      </c>
      <c r="H35998">
        <v>20.75</v>
      </c>
      <c r="I35998" t="s">
        <v>18</v>
      </c>
      <c r="J35998" t="s">
        <v>23</v>
      </c>
      <c r="K35998" t="s">
        <v>24</v>
      </c>
      <c r="L35998" t="s">
        <v>25</v>
      </c>
      <c r="M359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999" spans="1:13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3">
        <v>0.55055555555555558</v>
      </c>
      <c r="G35999">
        <v>16.75</v>
      </c>
      <c r="H35999">
        <v>16.75</v>
      </c>
      <c r="I35999" t="s">
        <v>30</v>
      </c>
      <c r="J35999" t="s">
        <v>23</v>
      </c>
      <c r="K35999" t="s">
        <v>24</v>
      </c>
      <c r="L35999" t="s">
        <v>25</v>
      </c>
      <c r="M359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000" spans="1:13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3">
        <v>0.55471064814814819</v>
      </c>
      <c r="G36000">
        <v>16.5</v>
      </c>
      <c r="H36000">
        <v>16.5</v>
      </c>
      <c r="I36000" t="s">
        <v>30</v>
      </c>
      <c r="J36000" t="s">
        <v>19</v>
      </c>
      <c r="K36000" t="s">
        <v>131</v>
      </c>
      <c r="L36000" t="s">
        <v>132</v>
      </c>
      <c r="M360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001" spans="1:13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3">
        <v>0.56365740740740744</v>
      </c>
      <c r="G36001">
        <v>12</v>
      </c>
      <c r="H36001">
        <v>24</v>
      </c>
      <c r="I36001" t="s">
        <v>13</v>
      </c>
      <c r="J36001" t="s">
        <v>14</v>
      </c>
      <c r="K36001" t="s">
        <v>15</v>
      </c>
      <c r="L36001" t="s">
        <v>16</v>
      </c>
      <c r="M360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002" spans="1:13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3">
        <v>0.56365740740740744</v>
      </c>
      <c r="G36002">
        <v>12</v>
      </c>
      <c r="H36002">
        <v>36</v>
      </c>
      <c r="I36002" t="s">
        <v>13</v>
      </c>
      <c r="J36002" t="s">
        <v>14</v>
      </c>
      <c r="K36002" t="s">
        <v>31</v>
      </c>
      <c r="L36002" t="s">
        <v>32</v>
      </c>
      <c r="M360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003" spans="1:13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3">
        <v>0.56365740740740744</v>
      </c>
      <c r="G36003">
        <v>16.5</v>
      </c>
      <c r="H36003">
        <v>16.5</v>
      </c>
      <c r="I36003" t="s">
        <v>18</v>
      </c>
      <c r="J36003" t="s">
        <v>14</v>
      </c>
      <c r="K36003" t="s">
        <v>44</v>
      </c>
      <c r="L36003" t="s">
        <v>45</v>
      </c>
      <c r="M360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004" spans="1:13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3">
        <v>0.56365740740740744</v>
      </c>
      <c r="G36004">
        <v>20.75</v>
      </c>
      <c r="H36004">
        <v>20.75</v>
      </c>
      <c r="I36004" t="s">
        <v>18</v>
      </c>
      <c r="J36004" t="s">
        <v>34</v>
      </c>
      <c r="K36004" t="s">
        <v>54</v>
      </c>
      <c r="L36004" t="s">
        <v>55</v>
      </c>
      <c r="M360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005" spans="1:13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3">
        <v>0.56365740740740744</v>
      </c>
      <c r="G36005">
        <v>20.25</v>
      </c>
      <c r="H36005">
        <v>20.25</v>
      </c>
      <c r="I36005" t="s">
        <v>18</v>
      </c>
      <c r="J36005" t="s">
        <v>19</v>
      </c>
      <c r="K36005" t="s">
        <v>51</v>
      </c>
      <c r="L36005" t="s">
        <v>52</v>
      </c>
      <c r="M360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006" spans="1:13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3">
        <v>0.56365740740740744</v>
      </c>
      <c r="G36006">
        <v>15.25</v>
      </c>
      <c r="H36006">
        <v>15.25</v>
      </c>
      <c r="I36006" t="s">
        <v>18</v>
      </c>
      <c r="J36006" t="s">
        <v>14</v>
      </c>
      <c r="K36006" t="s">
        <v>41</v>
      </c>
      <c r="L36006" t="s">
        <v>42</v>
      </c>
      <c r="M360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007" spans="1:13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3">
        <v>0.56365740740740744</v>
      </c>
      <c r="G36007">
        <v>20.75</v>
      </c>
      <c r="H36007">
        <v>20.75</v>
      </c>
      <c r="I36007" t="s">
        <v>18</v>
      </c>
      <c r="J36007" t="s">
        <v>23</v>
      </c>
      <c r="K36007" t="s">
        <v>24</v>
      </c>
      <c r="L36007" t="s">
        <v>25</v>
      </c>
      <c r="M360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008" spans="1:13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3">
        <v>0.56365740740740744</v>
      </c>
      <c r="G36008">
        <v>16</v>
      </c>
      <c r="H36008">
        <v>16</v>
      </c>
      <c r="I36008" t="s">
        <v>30</v>
      </c>
      <c r="J36008" t="s">
        <v>14</v>
      </c>
      <c r="K36008" t="s">
        <v>99</v>
      </c>
      <c r="L36008" t="s">
        <v>100</v>
      </c>
      <c r="M360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009" spans="1:13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3">
        <v>0.58003472222222219</v>
      </c>
      <c r="G36009">
        <v>11</v>
      </c>
      <c r="H36009">
        <v>11</v>
      </c>
      <c r="I36009" t="s">
        <v>13</v>
      </c>
      <c r="J36009" t="s">
        <v>14</v>
      </c>
      <c r="K36009" t="s">
        <v>81</v>
      </c>
      <c r="L36009" t="s">
        <v>82</v>
      </c>
      <c r="M360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010" spans="1:13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3">
        <v>0.58243055555555556</v>
      </c>
      <c r="G36010">
        <v>12</v>
      </c>
      <c r="H36010">
        <v>12</v>
      </c>
      <c r="I36010" t="s">
        <v>13</v>
      </c>
      <c r="J36010" t="s">
        <v>14</v>
      </c>
      <c r="K36010" t="s">
        <v>15</v>
      </c>
      <c r="L36010" t="s">
        <v>16</v>
      </c>
      <c r="M360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011" spans="1:13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3">
        <v>0.58243055555555556</v>
      </c>
      <c r="G36011">
        <v>20.25</v>
      </c>
      <c r="H36011">
        <v>20.25</v>
      </c>
      <c r="I36011" t="s">
        <v>18</v>
      </c>
      <c r="J36011" t="s">
        <v>19</v>
      </c>
      <c r="K36011" t="s">
        <v>147</v>
      </c>
      <c r="L36011" t="s">
        <v>148</v>
      </c>
      <c r="M360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012" spans="1:13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3">
        <v>0.58250000000000002</v>
      </c>
      <c r="G36012">
        <v>12</v>
      </c>
      <c r="H36012">
        <v>12</v>
      </c>
      <c r="I36012" t="s">
        <v>13</v>
      </c>
      <c r="J36012" t="s">
        <v>14</v>
      </c>
      <c r="K36012" t="s">
        <v>15</v>
      </c>
      <c r="L36012" t="s">
        <v>16</v>
      </c>
      <c r="M360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013" spans="1:13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3">
        <v>0.58250000000000002</v>
      </c>
      <c r="G36013">
        <v>12</v>
      </c>
      <c r="H36013">
        <v>12</v>
      </c>
      <c r="I36013" t="s">
        <v>13</v>
      </c>
      <c r="J36013" t="s">
        <v>14</v>
      </c>
      <c r="K36013" t="s">
        <v>87</v>
      </c>
      <c r="L36013" t="s">
        <v>88</v>
      </c>
      <c r="M360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014" spans="1:13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3">
        <v>0.58250000000000002</v>
      </c>
      <c r="G36014">
        <v>20.25</v>
      </c>
      <c r="H36014">
        <v>20.25</v>
      </c>
      <c r="I36014" t="s">
        <v>18</v>
      </c>
      <c r="J36014" t="s">
        <v>34</v>
      </c>
      <c r="K36014" t="s">
        <v>68</v>
      </c>
      <c r="L36014" t="s">
        <v>69</v>
      </c>
      <c r="M360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015" spans="1:13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3">
        <v>0.58250000000000002</v>
      </c>
      <c r="G36015">
        <v>16.75</v>
      </c>
      <c r="H36015">
        <v>16.75</v>
      </c>
      <c r="I36015" t="s">
        <v>30</v>
      </c>
      <c r="J36015" t="s">
        <v>23</v>
      </c>
      <c r="K36015" t="s">
        <v>24</v>
      </c>
      <c r="L36015" t="s">
        <v>25</v>
      </c>
      <c r="M360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016" spans="1:13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3">
        <v>0.63484953703703706</v>
      </c>
      <c r="G36016">
        <v>12</v>
      </c>
      <c r="H36016">
        <v>12</v>
      </c>
      <c r="I36016" t="s">
        <v>13</v>
      </c>
      <c r="J36016" t="s">
        <v>14</v>
      </c>
      <c r="K36016" t="s">
        <v>15</v>
      </c>
      <c r="L36016" t="s">
        <v>16</v>
      </c>
      <c r="M360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017" spans="1:13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3">
        <v>0.63484953703703706</v>
      </c>
      <c r="G36017">
        <v>12</v>
      </c>
      <c r="H36017">
        <v>12</v>
      </c>
      <c r="I36017" t="s">
        <v>13</v>
      </c>
      <c r="J36017" t="s">
        <v>19</v>
      </c>
      <c r="K36017" t="s">
        <v>51</v>
      </c>
      <c r="L36017" t="s">
        <v>52</v>
      </c>
      <c r="M360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018" spans="1:13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3">
        <v>0.63664351851851853</v>
      </c>
      <c r="G36018">
        <v>10.5</v>
      </c>
      <c r="H36018">
        <v>10.5</v>
      </c>
      <c r="I36018" t="s">
        <v>13</v>
      </c>
      <c r="J36018" t="s">
        <v>14</v>
      </c>
      <c r="K36018" t="s">
        <v>44</v>
      </c>
      <c r="L36018" t="s">
        <v>45</v>
      </c>
      <c r="M360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019" spans="1:13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3">
        <v>0.63664351851851853</v>
      </c>
      <c r="G36019">
        <v>12.75</v>
      </c>
      <c r="H36019">
        <v>12.75</v>
      </c>
      <c r="I36019" t="s">
        <v>13</v>
      </c>
      <c r="J36019" t="s">
        <v>19</v>
      </c>
      <c r="K36019" t="s">
        <v>111</v>
      </c>
      <c r="L36019" t="s">
        <v>112</v>
      </c>
      <c r="M360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020" spans="1:13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3">
        <v>0.63664351851851853</v>
      </c>
      <c r="G36020">
        <v>20.75</v>
      </c>
      <c r="H36020">
        <v>20.75</v>
      </c>
      <c r="I36020" t="s">
        <v>18</v>
      </c>
      <c r="J36020" t="s">
        <v>34</v>
      </c>
      <c r="K36020" t="s">
        <v>138</v>
      </c>
      <c r="L36020" t="s">
        <v>139</v>
      </c>
      <c r="M360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021" spans="1:13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3">
        <v>0.63701388888888888</v>
      </c>
      <c r="G36021">
        <v>16</v>
      </c>
      <c r="H36021">
        <v>16</v>
      </c>
      <c r="I36021" t="s">
        <v>30</v>
      </c>
      <c r="J36021" t="s">
        <v>14</v>
      </c>
      <c r="K36021" t="s">
        <v>63</v>
      </c>
      <c r="L36021" t="s">
        <v>64</v>
      </c>
      <c r="M360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022" spans="1:13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3">
        <v>0.63701388888888888</v>
      </c>
      <c r="G36022">
        <v>20.25</v>
      </c>
      <c r="H36022">
        <v>20.25</v>
      </c>
      <c r="I36022" t="s">
        <v>18</v>
      </c>
      <c r="J36022" t="s">
        <v>19</v>
      </c>
      <c r="K36022" t="s">
        <v>147</v>
      </c>
      <c r="L36022" t="s">
        <v>148</v>
      </c>
      <c r="M360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023" spans="1:13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3">
        <v>0.63920138888888889</v>
      </c>
      <c r="G36023">
        <v>16</v>
      </c>
      <c r="H36023">
        <v>16</v>
      </c>
      <c r="I36023" t="s">
        <v>30</v>
      </c>
      <c r="J36023" t="s">
        <v>14</v>
      </c>
      <c r="K36023" t="s">
        <v>31</v>
      </c>
      <c r="L36023" t="s">
        <v>32</v>
      </c>
      <c r="M360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024" spans="1:13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3">
        <v>0.63920138888888889</v>
      </c>
      <c r="G36024">
        <v>20.5</v>
      </c>
      <c r="H36024">
        <v>20.5</v>
      </c>
      <c r="I36024" t="s">
        <v>18</v>
      </c>
      <c r="J36024" t="s">
        <v>14</v>
      </c>
      <c r="K36024" t="s">
        <v>63</v>
      </c>
      <c r="L36024" t="s">
        <v>64</v>
      </c>
      <c r="M360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025" spans="1:13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3">
        <v>0.66740740740740734</v>
      </c>
      <c r="G36025">
        <v>20.75</v>
      </c>
      <c r="H36025">
        <v>20.75</v>
      </c>
      <c r="I36025" t="s">
        <v>18</v>
      </c>
      <c r="J36025" t="s">
        <v>23</v>
      </c>
      <c r="K36025" t="s">
        <v>38</v>
      </c>
      <c r="L36025" t="s">
        <v>39</v>
      </c>
      <c r="M360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26" spans="1:13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3">
        <v>0.66740740740740734</v>
      </c>
      <c r="G36026">
        <v>12.75</v>
      </c>
      <c r="H36026">
        <v>12.75</v>
      </c>
      <c r="I36026" t="s">
        <v>13</v>
      </c>
      <c r="J36026" t="s">
        <v>23</v>
      </c>
      <c r="K36026" t="s">
        <v>57</v>
      </c>
      <c r="L36026" t="s">
        <v>58</v>
      </c>
      <c r="M360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27" spans="1:13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3">
        <v>0.66899305555555555</v>
      </c>
      <c r="G36027">
        <v>16.75</v>
      </c>
      <c r="H36027">
        <v>16.75</v>
      </c>
      <c r="I36027" t="s">
        <v>30</v>
      </c>
      <c r="J36027" t="s">
        <v>23</v>
      </c>
      <c r="K36027" t="s">
        <v>72</v>
      </c>
      <c r="L36027" t="s">
        <v>73</v>
      </c>
      <c r="M360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28" spans="1:13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3">
        <v>0.66899305555555555</v>
      </c>
      <c r="G36028">
        <v>16</v>
      </c>
      <c r="H36028">
        <v>16</v>
      </c>
      <c r="I36028" t="s">
        <v>30</v>
      </c>
      <c r="J36028" t="s">
        <v>19</v>
      </c>
      <c r="K36028" t="s">
        <v>147</v>
      </c>
      <c r="L36028" t="s">
        <v>148</v>
      </c>
      <c r="M360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29" spans="1:13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3">
        <v>0.66899305555555555</v>
      </c>
      <c r="G36029">
        <v>20.5</v>
      </c>
      <c r="H36029">
        <v>20.5</v>
      </c>
      <c r="I36029" t="s">
        <v>18</v>
      </c>
      <c r="J36029" t="s">
        <v>14</v>
      </c>
      <c r="K36029" t="s">
        <v>87</v>
      </c>
      <c r="L36029" t="s">
        <v>88</v>
      </c>
      <c r="M360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30" spans="1:13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3">
        <v>0.67525462962962957</v>
      </c>
      <c r="G36030">
        <v>20.75</v>
      </c>
      <c r="H36030">
        <v>20.75</v>
      </c>
      <c r="I36030" t="s">
        <v>18</v>
      </c>
      <c r="J36030" t="s">
        <v>34</v>
      </c>
      <c r="K36030" t="s">
        <v>54</v>
      </c>
      <c r="L36030" t="s">
        <v>55</v>
      </c>
      <c r="M360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31" spans="1:13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3">
        <v>0.67525462962962957</v>
      </c>
      <c r="G36031">
        <v>16.5</v>
      </c>
      <c r="H36031">
        <v>16.5</v>
      </c>
      <c r="I36031" t="s">
        <v>30</v>
      </c>
      <c r="J36031" t="s">
        <v>34</v>
      </c>
      <c r="K36031" t="s">
        <v>102</v>
      </c>
      <c r="L36031" t="s">
        <v>103</v>
      </c>
      <c r="M360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32" spans="1:13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3">
        <v>0.67525462962962957</v>
      </c>
      <c r="G36032">
        <v>16.25</v>
      </c>
      <c r="H36032">
        <v>16.25</v>
      </c>
      <c r="I36032" t="s">
        <v>30</v>
      </c>
      <c r="J36032" t="s">
        <v>34</v>
      </c>
      <c r="K36032" t="s">
        <v>68</v>
      </c>
      <c r="L36032" t="s">
        <v>69</v>
      </c>
      <c r="M360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33" spans="1:13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3">
        <v>0.6900115740740741</v>
      </c>
      <c r="G36033">
        <v>20.75</v>
      </c>
      <c r="H36033">
        <v>20.75</v>
      </c>
      <c r="I36033" t="s">
        <v>18</v>
      </c>
      <c r="J36033" t="s">
        <v>23</v>
      </c>
      <c r="K36033" t="s">
        <v>38</v>
      </c>
      <c r="L36033" t="s">
        <v>39</v>
      </c>
      <c r="M360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34" spans="1:13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3">
        <v>0.6900115740740741</v>
      </c>
      <c r="G36034">
        <v>18.5</v>
      </c>
      <c r="H36034">
        <v>18.5</v>
      </c>
      <c r="I36034" t="s">
        <v>18</v>
      </c>
      <c r="J36034" t="s">
        <v>19</v>
      </c>
      <c r="K36034" t="s">
        <v>20</v>
      </c>
      <c r="L36034" t="s">
        <v>21</v>
      </c>
      <c r="M360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35" spans="1:13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3">
        <v>0.6900115740740741</v>
      </c>
      <c r="G36035">
        <v>16.25</v>
      </c>
      <c r="H36035">
        <v>16.25</v>
      </c>
      <c r="I36035" t="s">
        <v>30</v>
      </c>
      <c r="J36035" t="s">
        <v>34</v>
      </c>
      <c r="K36035" t="s">
        <v>68</v>
      </c>
      <c r="L36035" t="s">
        <v>69</v>
      </c>
      <c r="M360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36" spans="1:13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3">
        <v>0.6900115740740741</v>
      </c>
      <c r="G36036">
        <v>12.75</v>
      </c>
      <c r="H36036">
        <v>12.75</v>
      </c>
      <c r="I36036" t="s">
        <v>13</v>
      </c>
      <c r="J36036" t="s">
        <v>23</v>
      </c>
      <c r="K36036" t="s">
        <v>47</v>
      </c>
      <c r="L36036" t="s">
        <v>48</v>
      </c>
      <c r="M360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37" spans="1:13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3">
        <v>0.69024305555555554</v>
      </c>
      <c r="G36037">
        <v>12</v>
      </c>
      <c r="H36037">
        <v>12</v>
      </c>
      <c r="I36037" t="s">
        <v>13</v>
      </c>
      <c r="J36037" t="s">
        <v>19</v>
      </c>
      <c r="K36037" t="s">
        <v>84</v>
      </c>
      <c r="L36037" t="s">
        <v>85</v>
      </c>
      <c r="M360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38" spans="1:13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3">
        <v>0.69092592592592583</v>
      </c>
      <c r="G36038">
        <v>20.75</v>
      </c>
      <c r="H36038">
        <v>20.75</v>
      </c>
      <c r="I36038" t="s">
        <v>18</v>
      </c>
      <c r="J36038" t="s">
        <v>34</v>
      </c>
      <c r="K36038" t="s">
        <v>54</v>
      </c>
      <c r="L36038" t="s">
        <v>55</v>
      </c>
      <c r="M360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39" spans="1:13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99</v>
      </c>
      <c r="L36039" t="s">
        <v>100</v>
      </c>
      <c r="M360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40" spans="1:13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3">
        <v>0.69464120370370364</v>
      </c>
      <c r="G36040">
        <v>12</v>
      </c>
      <c r="H36040">
        <v>12</v>
      </c>
      <c r="I36040" t="s">
        <v>13</v>
      </c>
      <c r="J36040" t="s">
        <v>14</v>
      </c>
      <c r="K36040" t="s">
        <v>87</v>
      </c>
      <c r="L36040" t="s">
        <v>88</v>
      </c>
      <c r="M360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41" spans="1:13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3">
        <v>0.69464120370370364</v>
      </c>
      <c r="G36041">
        <v>12.5</v>
      </c>
      <c r="H36041">
        <v>12.5</v>
      </c>
      <c r="I36041" t="s">
        <v>13</v>
      </c>
      <c r="J36041" t="s">
        <v>34</v>
      </c>
      <c r="K36041" t="s">
        <v>138</v>
      </c>
      <c r="L36041" t="s">
        <v>139</v>
      </c>
      <c r="M360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42" spans="1:13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3">
        <v>0.70561342592592602</v>
      </c>
      <c r="G36042">
        <v>16</v>
      </c>
      <c r="H36042">
        <v>16</v>
      </c>
      <c r="I36042" t="s">
        <v>30</v>
      </c>
      <c r="J36042" t="s">
        <v>14</v>
      </c>
      <c r="K36042" t="s">
        <v>31</v>
      </c>
      <c r="L36042" t="s">
        <v>32</v>
      </c>
      <c r="M360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43" spans="1:13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3">
        <v>0.70581018518518512</v>
      </c>
      <c r="G36043">
        <v>20.5</v>
      </c>
      <c r="H36043">
        <v>20.5</v>
      </c>
      <c r="I36043" t="s">
        <v>18</v>
      </c>
      <c r="J36043" t="s">
        <v>14</v>
      </c>
      <c r="K36043" t="s">
        <v>31</v>
      </c>
      <c r="L36043" t="s">
        <v>32</v>
      </c>
      <c r="M360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44" spans="1:13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3">
        <v>0.70581018518518512</v>
      </c>
      <c r="G36044">
        <v>20.5</v>
      </c>
      <c r="H36044">
        <v>20.5</v>
      </c>
      <c r="I36044" t="s">
        <v>18</v>
      </c>
      <c r="J36044" t="s">
        <v>14</v>
      </c>
      <c r="K36044" t="s">
        <v>63</v>
      </c>
      <c r="L36044" t="s">
        <v>64</v>
      </c>
      <c r="M360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45" spans="1:13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3">
        <v>0.70581018518518512</v>
      </c>
      <c r="G36045">
        <v>20.75</v>
      </c>
      <c r="H36045">
        <v>20.75</v>
      </c>
      <c r="I36045" t="s">
        <v>18</v>
      </c>
      <c r="J36045" t="s">
        <v>34</v>
      </c>
      <c r="K36045" t="s">
        <v>102</v>
      </c>
      <c r="L36045" t="s">
        <v>103</v>
      </c>
      <c r="M360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46" spans="1:13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3">
        <v>0.70581018518518512</v>
      </c>
      <c r="G36046">
        <v>12.25</v>
      </c>
      <c r="H36046">
        <v>12.25</v>
      </c>
      <c r="I36046" t="s">
        <v>13</v>
      </c>
      <c r="J36046" t="s">
        <v>34</v>
      </c>
      <c r="K36046" t="s">
        <v>68</v>
      </c>
      <c r="L36046" t="s">
        <v>69</v>
      </c>
      <c r="M360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47" spans="1:13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3">
        <v>0.72040509259259267</v>
      </c>
      <c r="G36047">
        <v>12</v>
      </c>
      <c r="H36047">
        <v>12</v>
      </c>
      <c r="I36047" t="s">
        <v>13</v>
      </c>
      <c r="J36047" t="s">
        <v>19</v>
      </c>
      <c r="K36047" t="s">
        <v>90</v>
      </c>
      <c r="L36047" t="s">
        <v>91</v>
      </c>
      <c r="M360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48" spans="1:13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3">
        <v>0.72040509259259267</v>
      </c>
      <c r="G36048">
        <v>25.5</v>
      </c>
      <c r="H36048">
        <v>25.5</v>
      </c>
      <c r="I36048" t="s">
        <v>98</v>
      </c>
      <c r="J36048" t="s">
        <v>14</v>
      </c>
      <c r="K36048" t="s">
        <v>99</v>
      </c>
      <c r="L36048" t="s">
        <v>100</v>
      </c>
      <c r="M360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49" spans="1:13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3">
        <v>0.72313657407407417</v>
      </c>
      <c r="G36049">
        <v>20.75</v>
      </c>
      <c r="H36049">
        <v>20.75</v>
      </c>
      <c r="I36049" t="s">
        <v>18</v>
      </c>
      <c r="J36049" t="s">
        <v>23</v>
      </c>
      <c r="K36049" t="s">
        <v>38</v>
      </c>
      <c r="L36049" t="s">
        <v>39</v>
      </c>
      <c r="M360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50" spans="1:13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3">
        <v>0.7254976851851852</v>
      </c>
      <c r="G36050">
        <v>11</v>
      </c>
      <c r="H36050">
        <v>11</v>
      </c>
      <c r="I36050" t="s">
        <v>13</v>
      </c>
      <c r="J36050" t="s">
        <v>14</v>
      </c>
      <c r="K36050" t="s">
        <v>81</v>
      </c>
      <c r="L36050" t="s">
        <v>82</v>
      </c>
      <c r="M360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51" spans="1:13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3">
        <v>0.7313425925925926</v>
      </c>
      <c r="G36051">
        <v>20.75</v>
      </c>
      <c r="H36051">
        <v>20.75</v>
      </c>
      <c r="I36051" t="s">
        <v>18</v>
      </c>
      <c r="J36051" t="s">
        <v>23</v>
      </c>
      <c r="K36051" t="s">
        <v>57</v>
      </c>
      <c r="L36051" t="s">
        <v>58</v>
      </c>
      <c r="M360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52" spans="1:13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3">
        <v>0.7313425925925926</v>
      </c>
      <c r="G36052">
        <v>12</v>
      </c>
      <c r="H36052">
        <v>12</v>
      </c>
      <c r="I36052" t="s">
        <v>13</v>
      </c>
      <c r="J36052" t="s">
        <v>19</v>
      </c>
      <c r="K36052" t="s">
        <v>90</v>
      </c>
      <c r="L36052" t="s">
        <v>91</v>
      </c>
      <c r="M360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53" spans="1:13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3">
        <v>0.73471064814814813</v>
      </c>
      <c r="G36053">
        <v>16.5</v>
      </c>
      <c r="H36053">
        <v>16.5</v>
      </c>
      <c r="I36053" t="s">
        <v>18</v>
      </c>
      <c r="J36053" t="s">
        <v>14</v>
      </c>
      <c r="K36053" t="s">
        <v>44</v>
      </c>
      <c r="L36053" t="s">
        <v>45</v>
      </c>
      <c r="M360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54" spans="1:13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3">
        <v>0.73471064814814813</v>
      </c>
      <c r="G36054">
        <v>10.5</v>
      </c>
      <c r="H36054">
        <v>10.5</v>
      </c>
      <c r="I36054" t="s">
        <v>13</v>
      </c>
      <c r="J36054" t="s">
        <v>14</v>
      </c>
      <c r="K36054" t="s">
        <v>44</v>
      </c>
      <c r="L36054" t="s">
        <v>45</v>
      </c>
      <c r="M360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55" spans="1:13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3">
        <v>0.73471064814814813</v>
      </c>
      <c r="G36055">
        <v>12</v>
      </c>
      <c r="H36055">
        <v>12</v>
      </c>
      <c r="I36055" t="s">
        <v>13</v>
      </c>
      <c r="J36055" t="s">
        <v>14</v>
      </c>
      <c r="K36055" t="s">
        <v>87</v>
      </c>
      <c r="L36055" t="s">
        <v>88</v>
      </c>
      <c r="M360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56" spans="1:13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3">
        <v>0.73471064814814813</v>
      </c>
      <c r="G36056">
        <v>20.75</v>
      </c>
      <c r="H36056">
        <v>20.75</v>
      </c>
      <c r="I36056" t="s">
        <v>18</v>
      </c>
      <c r="J36056" t="s">
        <v>34</v>
      </c>
      <c r="K36056" t="s">
        <v>75</v>
      </c>
      <c r="L36056" t="s">
        <v>76</v>
      </c>
      <c r="M360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57" spans="1:13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3">
        <v>0.74987268518518524</v>
      </c>
      <c r="G36057">
        <v>13.25</v>
      </c>
      <c r="H36057">
        <v>13.25</v>
      </c>
      <c r="I36057" t="s">
        <v>30</v>
      </c>
      <c r="J36057" t="s">
        <v>14</v>
      </c>
      <c r="K36057" t="s">
        <v>44</v>
      </c>
      <c r="L36057" t="s">
        <v>45</v>
      </c>
      <c r="M360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58" spans="1:13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3">
        <v>0.74987268518518524</v>
      </c>
      <c r="G36058">
        <v>20.5</v>
      </c>
      <c r="H36058">
        <v>20.5</v>
      </c>
      <c r="I36058" t="s">
        <v>18</v>
      </c>
      <c r="J36058" t="s">
        <v>14</v>
      </c>
      <c r="K36058" t="s">
        <v>63</v>
      </c>
      <c r="L36058" t="s">
        <v>64</v>
      </c>
      <c r="M360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59" spans="1:13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3">
        <v>0.74987268518518524</v>
      </c>
      <c r="G36059">
        <v>12.5</v>
      </c>
      <c r="H36059">
        <v>12.5</v>
      </c>
      <c r="I36059" t="s">
        <v>13</v>
      </c>
      <c r="J36059" t="s">
        <v>34</v>
      </c>
      <c r="K36059" t="s">
        <v>138</v>
      </c>
      <c r="L36059" t="s">
        <v>139</v>
      </c>
      <c r="M360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60" spans="1:13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3">
        <v>0.74987268518518524</v>
      </c>
      <c r="G36060">
        <v>12.75</v>
      </c>
      <c r="H36060">
        <v>12.75</v>
      </c>
      <c r="I36060" t="s">
        <v>13</v>
      </c>
      <c r="J36060" t="s">
        <v>23</v>
      </c>
      <c r="K36060" t="s">
        <v>24</v>
      </c>
      <c r="L36060" t="s">
        <v>25</v>
      </c>
      <c r="M360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61" spans="1:13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3">
        <v>0.75081018518518527</v>
      </c>
      <c r="G36061">
        <v>16</v>
      </c>
      <c r="H36061">
        <v>16</v>
      </c>
      <c r="I36061" t="s">
        <v>30</v>
      </c>
      <c r="J36061" t="s">
        <v>14</v>
      </c>
      <c r="K36061" t="s">
        <v>31</v>
      </c>
      <c r="L36061" t="s">
        <v>32</v>
      </c>
      <c r="M360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62" spans="1:13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3">
        <v>0.76462962962962966</v>
      </c>
      <c r="G36062">
        <v>16</v>
      </c>
      <c r="H36062">
        <v>16</v>
      </c>
      <c r="I36062" t="s">
        <v>30</v>
      </c>
      <c r="J36062" t="s">
        <v>14</v>
      </c>
      <c r="K36062" t="s">
        <v>31</v>
      </c>
      <c r="L36062" t="s">
        <v>32</v>
      </c>
      <c r="M360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63" spans="1:13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3">
        <v>0.76482638888888888</v>
      </c>
      <c r="G36063">
        <v>16</v>
      </c>
      <c r="H36063">
        <v>16</v>
      </c>
      <c r="I36063" t="s">
        <v>30</v>
      </c>
      <c r="J36063" t="s">
        <v>19</v>
      </c>
      <c r="K36063" t="s">
        <v>147</v>
      </c>
      <c r="L36063" t="s">
        <v>148</v>
      </c>
      <c r="M360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64" spans="1:13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3">
        <v>0.77863425925925922</v>
      </c>
      <c r="G36064">
        <v>20.75</v>
      </c>
      <c r="H36064">
        <v>20.75</v>
      </c>
      <c r="I36064" t="s">
        <v>18</v>
      </c>
      <c r="J36064" t="s">
        <v>34</v>
      </c>
      <c r="K36064" t="s">
        <v>54</v>
      </c>
      <c r="L36064" t="s">
        <v>55</v>
      </c>
      <c r="M360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65" spans="1:13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3">
        <v>0.77863425925925922</v>
      </c>
      <c r="G36065">
        <v>12.75</v>
      </c>
      <c r="H36065">
        <v>12.75</v>
      </c>
      <c r="I36065" t="s">
        <v>13</v>
      </c>
      <c r="J36065" t="s">
        <v>19</v>
      </c>
      <c r="K36065" t="s">
        <v>111</v>
      </c>
      <c r="L36065" t="s">
        <v>112</v>
      </c>
      <c r="M360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66" spans="1:13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3">
        <v>0.77863425925925922</v>
      </c>
      <c r="G36066">
        <v>12</v>
      </c>
      <c r="H36066">
        <v>12</v>
      </c>
      <c r="I36066" t="s">
        <v>13</v>
      </c>
      <c r="J36066" t="s">
        <v>14</v>
      </c>
      <c r="K36066" t="s">
        <v>99</v>
      </c>
      <c r="L36066" t="s">
        <v>100</v>
      </c>
      <c r="M360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67" spans="1:13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3">
        <v>0.77863425925925922</v>
      </c>
      <c r="G36067">
        <v>20.25</v>
      </c>
      <c r="H36067">
        <v>20.25</v>
      </c>
      <c r="I36067" t="s">
        <v>18</v>
      </c>
      <c r="J36067" t="s">
        <v>19</v>
      </c>
      <c r="K36067" t="s">
        <v>78</v>
      </c>
      <c r="L36067" t="s">
        <v>79</v>
      </c>
      <c r="M360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68" spans="1:13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3">
        <v>0.78724537037037035</v>
      </c>
      <c r="G36068">
        <v>20.75</v>
      </c>
      <c r="H36068">
        <v>20.75</v>
      </c>
      <c r="I36068" t="s">
        <v>18</v>
      </c>
      <c r="J36068" t="s">
        <v>23</v>
      </c>
      <c r="K36068" t="s">
        <v>38</v>
      </c>
      <c r="L36068" t="s">
        <v>39</v>
      </c>
      <c r="M360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69" spans="1:13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3">
        <v>0.78724537037037035</v>
      </c>
      <c r="G36069">
        <v>12.5</v>
      </c>
      <c r="H36069">
        <v>12.5</v>
      </c>
      <c r="I36069" t="s">
        <v>30</v>
      </c>
      <c r="J36069" t="s">
        <v>14</v>
      </c>
      <c r="K36069" t="s">
        <v>41</v>
      </c>
      <c r="L36069" t="s">
        <v>42</v>
      </c>
      <c r="M360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70" spans="1:13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3">
        <v>0.78914351851851849</v>
      </c>
      <c r="G36070">
        <v>20.75</v>
      </c>
      <c r="H36070">
        <v>20.75</v>
      </c>
      <c r="I36070" t="s">
        <v>18</v>
      </c>
      <c r="J36070" t="s">
        <v>23</v>
      </c>
      <c r="K36070" t="s">
        <v>24</v>
      </c>
      <c r="L36070" t="s">
        <v>25</v>
      </c>
      <c r="M360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71" spans="1:13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3">
        <v>0.8041666666666667</v>
      </c>
      <c r="G36071">
        <v>12</v>
      </c>
      <c r="H36071">
        <v>12</v>
      </c>
      <c r="I36071" t="s">
        <v>13</v>
      </c>
      <c r="J36071" t="s">
        <v>14</v>
      </c>
      <c r="K36071" t="s">
        <v>15</v>
      </c>
      <c r="L36071" t="s">
        <v>16</v>
      </c>
      <c r="M360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72" spans="1:13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3">
        <v>0.8041666666666667</v>
      </c>
      <c r="G36072">
        <v>16</v>
      </c>
      <c r="H36072">
        <v>16</v>
      </c>
      <c r="I36072" t="s">
        <v>30</v>
      </c>
      <c r="J36072" t="s">
        <v>14</v>
      </c>
      <c r="K36072" t="s">
        <v>87</v>
      </c>
      <c r="L36072" t="s">
        <v>88</v>
      </c>
      <c r="M360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73" spans="1:13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3">
        <v>0.8041666666666667</v>
      </c>
      <c r="G36073">
        <v>12.5</v>
      </c>
      <c r="H36073">
        <v>12.5</v>
      </c>
      <c r="I36073" t="s">
        <v>13</v>
      </c>
      <c r="J36073" t="s">
        <v>34</v>
      </c>
      <c r="K36073" t="s">
        <v>138</v>
      </c>
      <c r="L36073" t="s">
        <v>139</v>
      </c>
      <c r="M360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74" spans="1:13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3">
        <v>0.81401620370370376</v>
      </c>
      <c r="G36074">
        <v>16.75</v>
      </c>
      <c r="H36074">
        <v>16.75</v>
      </c>
      <c r="I36074" t="s">
        <v>30</v>
      </c>
      <c r="J36074" t="s">
        <v>23</v>
      </c>
      <c r="K36074" t="s">
        <v>57</v>
      </c>
      <c r="L36074" t="s">
        <v>58</v>
      </c>
      <c r="M360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75" spans="1:13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3">
        <v>0.81401620370370376</v>
      </c>
      <c r="G36075">
        <v>12.75</v>
      </c>
      <c r="H36075">
        <v>12.75</v>
      </c>
      <c r="I36075" t="s">
        <v>13</v>
      </c>
      <c r="J36075" t="s">
        <v>23</v>
      </c>
      <c r="K36075" t="s">
        <v>57</v>
      </c>
      <c r="L36075" t="s">
        <v>58</v>
      </c>
      <c r="M360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76" spans="1:13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3">
        <v>0.81401620370370376</v>
      </c>
      <c r="G36076">
        <v>20.5</v>
      </c>
      <c r="H36076">
        <v>20.5</v>
      </c>
      <c r="I36076" t="s">
        <v>18</v>
      </c>
      <c r="J36076" t="s">
        <v>14</v>
      </c>
      <c r="K36076" t="s">
        <v>63</v>
      </c>
      <c r="L36076" t="s">
        <v>64</v>
      </c>
      <c r="M360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77" spans="1:13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3">
        <v>0.81401620370370376</v>
      </c>
      <c r="G36077">
        <v>20.75</v>
      </c>
      <c r="H36077">
        <v>20.75</v>
      </c>
      <c r="I36077" t="s">
        <v>18</v>
      </c>
      <c r="J36077" t="s">
        <v>34</v>
      </c>
      <c r="K36077" t="s">
        <v>54</v>
      </c>
      <c r="L36077" t="s">
        <v>55</v>
      </c>
      <c r="M360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78" spans="1:13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3">
        <v>0.81537037037037041</v>
      </c>
      <c r="G36078">
        <v>23.65</v>
      </c>
      <c r="H36078">
        <v>23.65</v>
      </c>
      <c r="I36078" t="s">
        <v>13</v>
      </c>
      <c r="J36078" t="s">
        <v>34</v>
      </c>
      <c r="K36078" t="s">
        <v>108</v>
      </c>
      <c r="L36078" t="s">
        <v>109</v>
      </c>
      <c r="M360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79" spans="1:13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3">
        <v>0.81537037037037041</v>
      </c>
      <c r="G36079">
        <v>16.25</v>
      </c>
      <c r="H36079">
        <v>16.25</v>
      </c>
      <c r="I36079" t="s">
        <v>30</v>
      </c>
      <c r="J36079" t="s">
        <v>34</v>
      </c>
      <c r="K36079" t="s">
        <v>68</v>
      </c>
      <c r="L36079" t="s">
        <v>69</v>
      </c>
      <c r="M360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80" spans="1:13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3">
        <v>0.81537037037037041</v>
      </c>
      <c r="G36080">
        <v>16</v>
      </c>
      <c r="H36080">
        <v>16</v>
      </c>
      <c r="I36080" t="s">
        <v>30</v>
      </c>
      <c r="J36080" t="s">
        <v>19</v>
      </c>
      <c r="K36080" t="s">
        <v>78</v>
      </c>
      <c r="L36080" t="s">
        <v>79</v>
      </c>
      <c r="M360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81" spans="1:13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3">
        <v>0.82438657407407412</v>
      </c>
      <c r="G36081">
        <v>16</v>
      </c>
      <c r="H36081">
        <v>16</v>
      </c>
      <c r="I36081" t="s">
        <v>30</v>
      </c>
      <c r="J36081" t="s">
        <v>19</v>
      </c>
      <c r="K36081" t="s">
        <v>78</v>
      </c>
      <c r="L36081" t="s">
        <v>79</v>
      </c>
      <c r="M360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82" spans="1:13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3">
        <v>0.82943287037037028</v>
      </c>
      <c r="G36082">
        <v>20.75</v>
      </c>
      <c r="H36082">
        <v>20.75</v>
      </c>
      <c r="I36082" t="s">
        <v>18</v>
      </c>
      <c r="J36082" t="s">
        <v>23</v>
      </c>
      <c r="K36082" t="s">
        <v>47</v>
      </c>
      <c r="L36082" t="s">
        <v>48</v>
      </c>
      <c r="M360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83" spans="1:13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3">
        <v>0.83715277777777775</v>
      </c>
      <c r="G36083">
        <v>20.5</v>
      </c>
      <c r="H36083">
        <v>20.5</v>
      </c>
      <c r="I36083" t="s">
        <v>18</v>
      </c>
      <c r="J36083" t="s">
        <v>14</v>
      </c>
      <c r="K36083" t="s">
        <v>31</v>
      </c>
      <c r="L36083" t="s">
        <v>32</v>
      </c>
      <c r="M360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84" spans="1:13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3">
        <v>0.83978009259259256</v>
      </c>
      <c r="G36084">
        <v>16.5</v>
      </c>
      <c r="H36084">
        <v>16.5</v>
      </c>
      <c r="I36084" t="s">
        <v>30</v>
      </c>
      <c r="J36084" t="s">
        <v>19</v>
      </c>
      <c r="K36084" t="s">
        <v>131</v>
      </c>
      <c r="L36084" t="s">
        <v>132</v>
      </c>
      <c r="M360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85" spans="1:13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3">
        <v>0.84446759259259263</v>
      </c>
      <c r="G36085">
        <v>20.75</v>
      </c>
      <c r="H36085">
        <v>20.75</v>
      </c>
      <c r="I36085" t="s">
        <v>18</v>
      </c>
      <c r="J36085" t="s">
        <v>34</v>
      </c>
      <c r="K36085" t="s">
        <v>35</v>
      </c>
      <c r="L36085" t="s">
        <v>36</v>
      </c>
      <c r="M360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86" spans="1:13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3">
        <v>0.86434027777777767</v>
      </c>
      <c r="G36086">
        <v>18.5</v>
      </c>
      <c r="H36086">
        <v>18.5</v>
      </c>
      <c r="I36086" t="s">
        <v>18</v>
      </c>
      <c r="J36086" t="s">
        <v>19</v>
      </c>
      <c r="K36086" t="s">
        <v>20</v>
      </c>
      <c r="L36086" t="s">
        <v>21</v>
      </c>
      <c r="M360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87" spans="1:13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3">
        <v>0.86491898148148139</v>
      </c>
      <c r="G36087">
        <v>9.75</v>
      </c>
      <c r="H36087">
        <v>9.75</v>
      </c>
      <c r="I36087" t="s">
        <v>13</v>
      </c>
      <c r="J36087" t="s">
        <v>14</v>
      </c>
      <c r="K36087" t="s">
        <v>41</v>
      </c>
      <c r="L36087" t="s">
        <v>42</v>
      </c>
      <c r="M360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88" spans="1:13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3">
        <v>0.88688657407407412</v>
      </c>
      <c r="G36088">
        <v>17.95</v>
      </c>
      <c r="H36088">
        <v>17.95</v>
      </c>
      <c r="I36088" t="s">
        <v>18</v>
      </c>
      <c r="J36088" t="s">
        <v>19</v>
      </c>
      <c r="K36088" t="s">
        <v>27</v>
      </c>
      <c r="L36088" t="s">
        <v>28</v>
      </c>
      <c r="M3608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089" spans="1:13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3">
        <v>0.88688657407407412</v>
      </c>
      <c r="G36089">
        <v>16.5</v>
      </c>
      <c r="H36089">
        <v>16.5</v>
      </c>
      <c r="I36089" t="s">
        <v>30</v>
      </c>
      <c r="J36089" t="s">
        <v>34</v>
      </c>
      <c r="K36089" t="s">
        <v>54</v>
      </c>
      <c r="L36089" t="s">
        <v>55</v>
      </c>
      <c r="M3608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090" spans="1:13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3">
        <v>0.88767361111111109</v>
      </c>
      <c r="G36090">
        <v>16.25</v>
      </c>
      <c r="H36090">
        <v>16.25</v>
      </c>
      <c r="I36090" t="s">
        <v>30</v>
      </c>
      <c r="J36090" t="s">
        <v>34</v>
      </c>
      <c r="K36090" t="s">
        <v>95</v>
      </c>
      <c r="L36090" t="s">
        <v>96</v>
      </c>
      <c r="M3609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091" spans="1:13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3">
        <v>0.88767361111111109</v>
      </c>
      <c r="G36091">
        <v>20.5</v>
      </c>
      <c r="H36091">
        <v>20.5</v>
      </c>
      <c r="I36091" t="s">
        <v>18</v>
      </c>
      <c r="J36091" t="s">
        <v>14</v>
      </c>
      <c r="K36091" t="s">
        <v>31</v>
      </c>
      <c r="L36091" t="s">
        <v>32</v>
      </c>
      <c r="M3609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092" spans="1:13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3">
        <v>0.91265046296296293</v>
      </c>
      <c r="G36092">
        <v>12</v>
      </c>
      <c r="H36092">
        <v>12</v>
      </c>
      <c r="I36092" t="s">
        <v>13</v>
      </c>
      <c r="J36092" t="s">
        <v>14</v>
      </c>
      <c r="K36092" t="s">
        <v>31</v>
      </c>
      <c r="L36092" t="s">
        <v>32</v>
      </c>
      <c r="M3609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093" spans="1:13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3">
        <v>0.91265046296296293</v>
      </c>
      <c r="G36093">
        <v>20.5</v>
      </c>
      <c r="H36093">
        <v>20.5</v>
      </c>
      <c r="I36093" t="s">
        <v>18</v>
      </c>
      <c r="J36093" t="s">
        <v>14</v>
      </c>
      <c r="K36093" t="s">
        <v>87</v>
      </c>
      <c r="L36093" t="s">
        <v>88</v>
      </c>
      <c r="M3609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094" spans="1:13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3">
        <v>0.91265046296296293</v>
      </c>
      <c r="G36094">
        <v>12.25</v>
      </c>
      <c r="H36094">
        <v>12.25</v>
      </c>
      <c r="I36094" t="s">
        <v>13</v>
      </c>
      <c r="J36094" t="s">
        <v>34</v>
      </c>
      <c r="K36094" t="s">
        <v>68</v>
      </c>
      <c r="L36094" t="s">
        <v>69</v>
      </c>
      <c r="M3609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095" spans="1:13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3">
        <v>0.91265046296296293</v>
      </c>
      <c r="G36095">
        <v>20.75</v>
      </c>
      <c r="H36095">
        <v>20.75</v>
      </c>
      <c r="I36095" t="s">
        <v>18</v>
      </c>
      <c r="J36095" t="s">
        <v>23</v>
      </c>
      <c r="K36095" t="s">
        <v>47</v>
      </c>
      <c r="L36095" t="s">
        <v>48</v>
      </c>
      <c r="M3609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096" spans="1:13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3">
        <v>0.91895833333333332</v>
      </c>
      <c r="G36096">
        <v>20.75</v>
      </c>
      <c r="H36096">
        <v>20.75</v>
      </c>
      <c r="I36096" t="s">
        <v>18</v>
      </c>
      <c r="J36096" t="s">
        <v>23</v>
      </c>
      <c r="K36096" t="s">
        <v>72</v>
      </c>
      <c r="L36096" t="s">
        <v>73</v>
      </c>
      <c r="M3609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097" spans="1:13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3">
        <v>0.91895833333333332</v>
      </c>
      <c r="G36097">
        <v>16</v>
      </c>
      <c r="H36097">
        <v>16</v>
      </c>
      <c r="I36097" t="s">
        <v>30</v>
      </c>
      <c r="J36097" t="s">
        <v>14</v>
      </c>
      <c r="K36097" t="s">
        <v>31</v>
      </c>
      <c r="L36097" t="s">
        <v>32</v>
      </c>
      <c r="M3609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098" spans="1:13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3">
        <v>0.49184027777777778</v>
      </c>
      <c r="G36098">
        <v>20.25</v>
      </c>
      <c r="H36098">
        <v>20.25</v>
      </c>
      <c r="I36098" t="s">
        <v>18</v>
      </c>
      <c r="J36098" t="s">
        <v>19</v>
      </c>
      <c r="K36098" t="s">
        <v>147</v>
      </c>
      <c r="L36098" t="s">
        <v>148</v>
      </c>
      <c r="M3609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099" spans="1:13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3">
        <v>0.49359953703703702</v>
      </c>
      <c r="G36099">
        <v>16</v>
      </c>
      <c r="H36099">
        <v>16</v>
      </c>
      <c r="I36099" t="s">
        <v>30</v>
      </c>
      <c r="J36099" t="s">
        <v>19</v>
      </c>
      <c r="K36099" t="s">
        <v>90</v>
      </c>
      <c r="L36099" t="s">
        <v>91</v>
      </c>
      <c r="M3609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100" spans="1:13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3">
        <v>0.5256481481481482</v>
      </c>
      <c r="G36100">
        <v>17.95</v>
      </c>
      <c r="H36100">
        <v>17.95</v>
      </c>
      <c r="I36100" t="s">
        <v>18</v>
      </c>
      <c r="J36100" t="s">
        <v>19</v>
      </c>
      <c r="K36100" t="s">
        <v>27</v>
      </c>
      <c r="L36100" t="s">
        <v>28</v>
      </c>
      <c r="M361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01" spans="1:13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3">
        <v>0.52822916666666664</v>
      </c>
      <c r="G36101">
        <v>20.75</v>
      </c>
      <c r="H36101">
        <v>20.75</v>
      </c>
      <c r="I36101" t="s">
        <v>18</v>
      </c>
      <c r="J36101" t="s">
        <v>23</v>
      </c>
      <c r="K36101" t="s">
        <v>38</v>
      </c>
      <c r="L36101" t="s">
        <v>39</v>
      </c>
      <c r="M361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02" spans="1:13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3">
        <v>0.52822916666666664</v>
      </c>
      <c r="G36102">
        <v>20.25</v>
      </c>
      <c r="H36102">
        <v>20.25</v>
      </c>
      <c r="I36102" t="s">
        <v>18</v>
      </c>
      <c r="J36102" t="s">
        <v>34</v>
      </c>
      <c r="K36102" t="s">
        <v>95</v>
      </c>
      <c r="L36102" t="s">
        <v>96</v>
      </c>
      <c r="M361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03" spans="1:13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3">
        <v>0.52822916666666664</v>
      </c>
      <c r="G36103">
        <v>16.75</v>
      </c>
      <c r="H36103">
        <v>16.75</v>
      </c>
      <c r="I36103" t="s">
        <v>30</v>
      </c>
      <c r="J36103" t="s">
        <v>23</v>
      </c>
      <c r="K36103" t="s">
        <v>57</v>
      </c>
      <c r="L36103" t="s">
        <v>58</v>
      </c>
      <c r="M361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04" spans="1:13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3">
        <v>0.52822916666666664</v>
      </c>
      <c r="G36104">
        <v>18.5</v>
      </c>
      <c r="H36104">
        <v>18.5</v>
      </c>
      <c r="I36104" t="s">
        <v>18</v>
      </c>
      <c r="J36104" t="s">
        <v>19</v>
      </c>
      <c r="K36104" t="s">
        <v>20</v>
      </c>
      <c r="L36104" t="s">
        <v>21</v>
      </c>
      <c r="M361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05" spans="1:13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3">
        <v>0.52822916666666664</v>
      </c>
      <c r="G36105">
        <v>12</v>
      </c>
      <c r="H36105">
        <v>12</v>
      </c>
      <c r="I36105" t="s">
        <v>13</v>
      </c>
      <c r="J36105" t="s">
        <v>19</v>
      </c>
      <c r="K36105" t="s">
        <v>84</v>
      </c>
      <c r="L36105" t="s">
        <v>85</v>
      </c>
      <c r="M361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06" spans="1:13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3">
        <v>0.52822916666666664</v>
      </c>
      <c r="G36106">
        <v>13.25</v>
      </c>
      <c r="H36106">
        <v>13.25</v>
      </c>
      <c r="I36106" t="s">
        <v>30</v>
      </c>
      <c r="J36106" t="s">
        <v>14</v>
      </c>
      <c r="K36106" t="s">
        <v>44</v>
      </c>
      <c r="L36106" t="s">
        <v>45</v>
      </c>
      <c r="M361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07" spans="1:13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3">
        <v>0.52822916666666664</v>
      </c>
      <c r="G36107">
        <v>16</v>
      </c>
      <c r="H36107">
        <v>16</v>
      </c>
      <c r="I36107" t="s">
        <v>30</v>
      </c>
      <c r="J36107" t="s">
        <v>14</v>
      </c>
      <c r="K36107" t="s">
        <v>63</v>
      </c>
      <c r="L36107" t="s">
        <v>64</v>
      </c>
      <c r="M361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08" spans="1:13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3">
        <v>0.52822916666666664</v>
      </c>
      <c r="G36108">
        <v>16.75</v>
      </c>
      <c r="H36108">
        <v>16.75</v>
      </c>
      <c r="I36108" t="s">
        <v>30</v>
      </c>
      <c r="J36108" t="s">
        <v>19</v>
      </c>
      <c r="K36108" t="s">
        <v>111</v>
      </c>
      <c r="L36108" t="s">
        <v>112</v>
      </c>
      <c r="M361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09" spans="1:13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3">
        <v>0.52822916666666664</v>
      </c>
      <c r="G36109">
        <v>20.25</v>
      </c>
      <c r="H36109">
        <v>20.25</v>
      </c>
      <c r="I36109" t="s">
        <v>18</v>
      </c>
      <c r="J36109" t="s">
        <v>19</v>
      </c>
      <c r="K36109" t="s">
        <v>51</v>
      </c>
      <c r="L36109" t="s">
        <v>52</v>
      </c>
      <c r="M361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10" spans="1:13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3">
        <v>0.52822916666666664</v>
      </c>
      <c r="G36110">
        <v>14.5</v>
      </c>
      <c r="H36110">
        <v>14.5</v>
      </c>
      <c r="I36110" t="s">
        <v>30</v>
      </c>
      <c r="J36110" t="s">
        <v>14</v>
      </c>
      <c r="K36110" t="s">
        <v>81</v>
      </c>
      <c r="L36110" t="s">
        <v>82</v>
      </c>
      <c r="M361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11" spans="1:13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3">
        <v>0.52822916666666664</v>
      </c>
      <c r="G36111">
        <v>11</v>
      </c>
      <c r="H36111">
        <v>11</v>
      </c>
      <c r="I36111" t="s">
        <v>13</v>
      </c>
      <c r="J36111" t="s">
        <v>14</v>
      </c>
      <c r="K36111" t="s">
        <v>81</v>
      </c>
      <c r="L36111" t="s">
        <v>82</v>
      </c>
      <c r="M361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12" spans="1:13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3">
        <v>0.52822916666666664</v>
      </c>
      <c r="G36112">
        <v>9.75</v>
      </c>
      <c r="H36112">
        <v>9.75</v>
      </c>
      <c r="I36112" t="s">
        <v>13</v>
      </c>
      <c r="J36112" t="s">
        <v>14</v>
      </c>
      <c r="K36112" t="s">
        <v>41</v>
      </c>
      <c r="L36112" t="s">
        <v>42</v>
      </c>
      <c r="M361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13" spans="1:13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3">
        <v>0.52822916666666664</v>
      </c>
      <c r="G36113">
        <v>16.75</v>
      </c>
      <c r="H36113">
        <v>33.5</v>
      </c>
      <c r="I36113" t="s">
        <v>30</v>
      </c>
      <c r="J36113" t="s">
        <v>23</v>
      </c>
      <c r="K36113" t="s">
        <v>47</v>
      </c>
      <c r="L36113" t="s">
        <v>48</v>
      </c>
      <c r="M361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14" spans="1:13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3">
        <v>0.52822916666666664</v>
      </c>
      <c r="G36114">
        <v>20.25</v>
      </c>
      <c r="H36114">
        <v>20.25</v>
      </c>
      <c r="I36114" t="s">
        <v>18</v>
      </c>
      <c r="J36114" t="s">
        <v>19</v>
      </c>
      <c r="K36114" t="s">
        <v>78</v>
      </c>
      <c r="L36114" t="s">
        <v>79</v>
      </c>
      <c r="M361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15" spans="1:13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3">
        <v>0.53206018518518516</v>
      </c>
      <c r="G36115">
        <v>12</v>
      </c>
      <c r="H36115">
        <v>12</v>
      </c>
      <c r="I36115" t="s">
        <v>13</v>
      </c>
      <c r="J36115" t="s">
        <v>14</v>
      </c>
      <c r="K36115" t="s">
        <v>15</v>
      </c>
      <c r="L36115" t="s">
        <v>16</v>
      </c>
      <c r="M361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16" spans="1:13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3">
        <v>0.53206018518518516</v>
      </c>
      <c r="G36116">
        <v>16.75</v>
      </c>
      <c r="H36116">
        <v>16.75</v>
      </c>
      <c r="I36116" t="s">
        <v>30</v>
      </c>
      <c r="J36116" t="s">
        <v>23</v>
      </c>
      <c r="K36116" t="s">
        <v>72</v>
      </c>
      <c r="L36116" t="s">
        <v>73</v>
      </c>
      <c r="M361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17" spans="1:13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3">
        <v>0.53206018518518516</v>
      </c>
      <c r="G36117">
        <v>16.75</v>
      </c>
      <c r="H36117">
        <v>16.75</v>
      </c>
      <c r="I36117" t="s">
        <v>30</v>
      </c>
      <c r="J36117" t="s">
        <v>23</v>
      </c>
      <c r="K36117" t="s">
        <v>141</v>
      </c>
      <c r="L36117" t="s">
        <v>142</v>
      </c>
      <c r="M361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18" spans="1:13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3">
        <v>0.53292824074074074</v>
      </c>
      <c r="G36118">
        <v>12</v>
      </c>
      <c r="H36118">
        <v>12</v>
      </c>
      <c r="I36118" t="s">
        <v>13</v>
      </c>
      <c r="J36118" t="s">
        <v>14</v>
      </c>
      <c r="K36118" t="s">
        <v>15</v>
      </c>
      <c r="L36118" t="s">
        <v>16</v>
      </c>
      <c r="M361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19" spans="1:13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3">
        <v>0.53973379629629636</v>
      </c>
      <c r="G36119">
        <v>20.75</v>
      </c>
      <c r="H36119">
        <v>20.75</v>
      </c>
      <c r="I36119" t="s">
        <v>18</v>
      </c>
      <c r="J36119" t="s">
        <v>23</v>
      </c>
      <c r="K36119" t="s">
        <v>38</v>
      </c>
      <c r="L36119" t="s">
        <v>39</v>
      </c>
      <c r="M361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20" spans="1:13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3">
        <v>0.56526620370370373</v>
      </c>
      <c r="G36120">
        <v>16</v>
      </c>
      <c r="H36120">
        <v>16</v>
      </c>
      <c r="I36120" t="s">
        <v>30</v>
      </c>
      <c r="J36120" t="s">
        <v>14</v>
      </c>
      <c r="K36120" t="s">
        <v>31</v>
      </c>
      <c r="L36120" t="s">
        <v>32</v>
      </c>
      <c r="M361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21" spans="1:13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3">
        <v>0.56526620370370373</v>
      </c>
      <c r="G36121">
        <v>16.5</v>
      </c>
      <c r="H36121">
        <v>16.5</v>
      </c>
      <c r="I36121" t="s">
        <v>30</v>
      </c>
      <c r="J36121" t="s">
        <v>34</v>
      </c>
      <c r="K36121" t="s">
        <v>54</v>
      </c>
      <c r="L36121" t="s">
        <v>55</v>
      </c>
      <c r="M361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22" spans="1:13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3">
        <v>0.56603009259259263</v>
      </c>
      <c r="G36122">
        <v>20.75</v>
      </c>
      <c r="H36122">
        <v>20.75</v>
      </c>
      <c r="I36122" t="s">
        <v>18</v>
      </c>
      <c r="J36122" t="s">
        <v>23</v>
      </c>
      <c r="K36122" t="s">
        <v>57</v>
      </c>
      <c r="L36122" t="s">
        <v>58</v>
      </c>
      <c r="M361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23" spans="1:13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3">
        <v>0.58534722222222224</v>
      </c>
      <c r="G36123">
        <v>10.5</v>
      </c>
      <c r="H36123">
        <v>10.5</v>
      </c>
      <c r="I36123" t="s">
        <v>13</v>
      </c>
      <c r="J36123" t="s">
        <v>14</v>
      </c>
      <c r="K36123" t="s">
        <v>44</v>
      </c>
      <c r="L36123" t="s">
        <v>45</v>
      </c>
      <c r="M361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24" spans="1:13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3">
        <v>0.58599537037037031</v>
      </c>
      <c r="G36124">
        <v>10.5</v>
      </c>
      <c r="H36124">
        <v>10.5</v>
      </c>
      <c r="I36124" t="s">
        <v>13</v>
      </c>
      <c r="J36124" t="s">
        <v>14</v>
      </c>
      <c r="K36124" t="s">
        <v>44</v>
      </c>
      <c r="L36124" t="s">
        <v>45</v>
      </c>
      <c r="M361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25" spans="1:13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3">
        <v>0.58599537037037031</v>
      </c>
      <c r="G36125">
        <v>20.25</v>
      </c>
      <c r="H36125">
        <v>20.25</v>
      </c>
      <c r="I36125" t="s">
        <v>18</v>
      </c>
      <c r="J36125" t="s">
        <v>19</v>
      </c>
      <c r="K36125" t="s">
        <v>51</v>
      </c>
      <c r="L36125" t="s">
        <v>52</v>
      </c>
      <c r="M361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26" spans="1:13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3">
        <v>0.58599537037037031</v>
      </c>
      <c r="G36126">
        <v>16</v>
      </c>
      <c r="H36126">
        <v>16</v>
      </c>
      <c r="I36126" t="s">
        <v>30</v>
      </c>
      <c r="J36126" t="s">
        <v>14</v>
      </c>
      <c r="K36126" t="s">
        <v>87</v>
      </c>
      <c r="L36126" t="s">
        <v>88</v>
      </c>
      <c r="M361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27" spans="1:13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3">
        <v>0.58599537037037031</v>
      </c>
      <c r="G36127">
        <v>12.5</v>
      </c>
      <c r="H36127">
        <v>12.5</v>
      </c>
      <c r="I36127" t="s">
        <v>13</v>
      </c>
      <c r="J36127" t="s">
        <v>34</v>
      </c>
      <c r="K36127" t="s">
        <v>75</v>
      </c>
      <c r="L36127" t="s">
        <v>76</v>
      </c>
      <c r="M361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28" spans="1:13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3">
        <v>0.58599537037037031</v>
      </c>
      <c r="G36128">
        <v>16.25</v>
      </c>
      <c r="H36128">
        <v>16.25</v>
      </c>
      <c r="I36128" t="s">
        <v>30</v>
      </c>
      <c r="J36128" t="s">
        <v>34</v>
      </c>
      <c r="K36128" t="s">
        <v>68</v>
      </c>
      <c r="L36128" t="s">
        <v>69</v>
      </c>
      <c r="M361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29" spans="1:13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3">
        <v>0.58599537037037031</v>
      </c>
      <c r="G36129">
        <v>12.25</v>
      </c>
      <c r="H36129">
        <v>12.25</v>
      </c>
      <c r="I36129" t="s">
        <v>13</v>
      </c>
      <c r="J36129" t="s">
        <v>34</v>
      </c>
      <c r="K36129" t="s">
        <v>68</v>
      </c>
      <c r="L36129" t="s">
        <v>69</v>
      </c>
      <c r="M361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30" spans="1:13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3">
        <v>0.58599537037037031</v>
      </c>
      <c r="G36130">
        <v>20.75</v>
      </c>
      <c r="H36130">
        <v>20.75</v>
      </c>
      <c r="I36130" t="s">
        <v>18</v>
      </c>
      <c r="J36130" t="s">
        <v>23</v>
      </c>
      <c r="K36130" t="s">
        <v>24</v>
      </c>
      <c r="L36130" t="s">
        <v>25</v>
      </c>
      <c r="M361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31" spans="1:13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3">
        <v>0.58599537037037031</v>
      </c>
      <c r="G36131">
        <v>20.5</v>
      </c>
      <c r="H36131">
        <v>20.5</v>
      </c>
      <c r="I36131" t="s">
        <v>18</v>
      </c>
      <c r="J36131" t="s">
        <v>14</v>
      </c>
      <c r="K36131" t="s">
        <v>99</v>
      </c>
      <c r="L36131" t="s">
        <v>100</v>
      </c>
      <c r="M361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32" spans="1:13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3">
        <v>0.58599537037037031</v>
      </c>
      <c r="G36132">
        <v>25.5</v>
      </c>
      <c r="H36132">
        <v>25.5</v>
      </c>
      <c r="I36132" t="s">
        <v>98</v>
      </c>
      <c r="J36132" t="s">
        <v>14</v>
      </c>
      <c r="K36132" t="s">
        <v>99</v>
      </c>
      <c r="L36132" t="s">
        <v>100</v>
      </c>
      <c r="M361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33" spans="1:13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3">
        <v>0.58714120370370371</v>
      </c>
      <c r="G36133">
        <v>16.5</v>
      </c>
      <c r="H36133">
        <v>16.5</v>
      </c>
      <c r="I36133" t="s">
        <v>30</v>
      </c>
      <c r="J36133" t="s">
        <v>34</v>
      </c>
      <c r="K36133" t="s">
        <v>54</v>
      </c>
      <c r="L36133" t="s">
        <v>55</v>
      </c>
      <c r="M361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34" spans="1:13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3">
        <v>0.58714120370370371</v>
      </c>
      <c r="G36134">
        <v>20.75</v>
      </c>
      <c r="H36134">
        <v>20.75</v>
      </c>
      <c r="I36134" t="s">
        <v>18</v>
      </c>
      <c r="J36134" t="s">
        <v>34</v>
      </c>
      <c r="K36134" t="s">
        <v>128</v>
      </c>
      <c r="L36134" t="s">
        <v>129</v>
      </c>
      <c r="M361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35" spans="1:13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3">
        <v>0.60251157407407407</v>
      </c>
      <c r="G36135">
        <v>20.75</v>
      </c>
      <c r="H36135">
        <v>20.75</v>
      </c>
      <c r="I36135" t="s">
        <v>18</v>
      </c>
      <c r="J36135" t="s">
        <v>23</v>
      </c>
      <c r="K36135" t="s">
        <v>57</v>
      </c>
      <c r="L36135" t="s">
        <v>58</v>
      </c>
      <c r="M361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36" spans="1:13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3">
        <v>0.62207175925925928</v>
      </c>
      <c r="G36136">
        <v>20.75</v>
      </c>
      <c r="H36136">
        <v>20.75</v>
      </c>
      <c r="I36136" t="s">
        <v>18</v>
      </c>
      <c r="J36136" t="s">
        <v>23</v>
      </c>
      <c r="K36136" t="s">
        <v>38</v>
      </c>
      <c r="L36136" t="s">
        <v>39</v>
      </c>
      <c r="M361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37" spans="1:13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3">
        <v>0.62207175925925928</v>
      </c>
      <c r="G36137">
        <v>20.75</v>
      </c>
      <c r="H36137">
        <v>20.75</v>
      </c>
      <c r="I36137" t="s">
        <v>18</v>
      </c>
      <c r="J36137" t="s">
        <v>23</v>
      </c>
      <c r="K36137" t="s">
        <v>24</v>
      </c>
      <c r="L36137" t="s">
        <v>25</v>
      </c>
      <c r="M361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38" spans="1:13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3">
        <v>0.6247800925925926</v>
      </c>
      <c r="G36138">
        <v>16</v>
      </c>
      <c r="H36138">
        <v>16</v>
      </c>
      <c r="I36138" t="s">
        <v>30</v>
      </c>
      <c r="J36138" t="s">
        <v>14</v>
      </c>
      <c r="K36138" t="s">
        <v>63</v>
      </c>
      <c r="L36138" t="s">
        <v>64</v>
      </c>
      <c r="M361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39" spans="1:13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3">
        <v>0.6247800925925926</v>
      </c>
      <c r="G36139">
        <v>15.25</v>
      </c>
      <c r="H36139">
        <v>15.25</v>
      </c>
      <c r="I36139" t="s">
        <v>18</v>
      </c>
      <c r="J36139" t="s">
        <v>14</v>
      </c>
      <c r="K36139" t="s">
        <v>41</v>
      </c>
      <c r="L36139" t="s">
        <v>42</v>
      </c>
      <c r="M361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40" spans="1:13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3">
        <v>0.64018518518518519</v>
      </c>
      <c r="G36140">
        <v>16</v>
      </c>
      <c r="H36140">
        <v>16</v>
      </c>
      <c r="I36140" t="s">
        <v>30</v>
      </c>
      <c r="J36140" t="s">
        <v>14</v>
      </c>
      <c r="K36140" t="s">
        <v>31</v>
      </c>
      <c r="L36140" t="s">
        <v>32</v>
      </c>
      <c r="M361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41" spans="1:13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3">
        <v>0.64018518518518519</v>
      </c>
      <c r="G36141">
        <v>12.5</v>
      </c>
      <c r="H36141">
        <v>12.5</v>
      </c>
      <c r="I36141" t="s">
        <v>13</v>
      </c>
      <c r="J36141" t="s">
        <v>34</v>
      </c>
      <c r="K36141" t="s">
        <v>138</v>
      </c>
      <c r="L36141" t="s">
        <v>139</v>
      </c>
      <c r="M361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42" spans="1:13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3">
        <v>0.64372685185185186</v>
      </c>
      <c r="G36142">
        <v>12</v>
      </c>
      <c r="H36142">
        <v>12</v>
      </c>
      <c r="I36142" t="s">
        <v>13</v>
      </c>
      <c r="J36142" t="s">
        <v>14</v>
      </c>
      <c r="K36142" t="s">
        <v>31</v>
      </c>
      <c r="L36142" t="s">
        <v>32</v>
      </c>
      <c r="M361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43" spans="1:13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3">
        <v>0.64372685185185186</v>
      </c>
      <c r="G36143">
        <v>17.95</v>
      </c>
      <c r="H36143">
        <v>17.95</v>
      </c>
      <c r="I36143" t="s">
        <v>18</v>
      </c>
      <c r="J36143" t="s">
        <v>19</v>
      </c>
      <c r="K36143" t="s">
        <v>27</v>
      </c>
      <c r="L36143" t="s">
        <v>28</v>
      </c>
      <c r="M361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44" spans="1:13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3">
        <v>0.6463078703703703</v>
      </c>
      <c r="G36144">
        <v>12.75</v>
      </c>
      <c r="H36144">
        <v>12.75</v>
      </c>
      <c r="I36144" t="s">
        <v>13</v>
      </c>
      <c r="J36144" t="s">
        <v>23</v>
      </c>
      <c r="K36144" t="s">
        <v>72</v>
      </c>
      <c r="L36144" t="s">
        <v>73</v>
      </c>
      <c r="M361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45" spans="1:13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3">
        <v>0.6463078703703703</v>
      </c>
      <c r="G36145">
        <v>14.5</v>
      </c>
      <c r="H36145">
        <v>14.5</v>
      </c>
      <c r="I36145" t="s">
        <v>30</v>
      </c>
      <c r="J36145" t="s">
        <v>14</v>
      </c>
      <c r="K36145" t="s">
        <v>81</v>
      </c>
      <c r="L36145" t="s">
        <v>82</v>
      </c>
      <c r="M361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46" spans="1:13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3">
        <v>0.65784722222222225</v>
      </c>
      <c r="G36146">
        <v>12.75</v>
      </c>
      <c r="H36146">
        <v>12.75</v>
      </c>
      <c r="I36146" t="s">
        <v>13</v>
      </c>
      <c r="J36146" t="s">
        <v>23</v>
      </c>
      <c r="K36146" t="s">
        <v>38</v>
      </c>
      <c r="L36146" t="s">
        <v>39</v>
      </c>
      <c r="M361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47" spans="1:13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3">
        <v>0.65784722222222225</v>
      </c>
      <c r="G36147">
        <v>20.25</v>
      </c>
      <c r="H36147">
        <v>20.25</v>
      </c>
      <c r="I36147" t="s">
        <v>18</v>
      </c>
      <c r="J36147" t="s">
        <v>19</v>
      </c>
      <c r="K36147" t="s">
        <v>51</v>
      </c>
      <c r="L36147" t="s">
        <v>52</v>
      </c>
      <c r="M361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48" spans="1:13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3">
        <v>0.65784722222222225</v>
      </c>
      <c r="G36148">
        <v>20.75</v>
      </c>
      <c r="H36148">
        <v>20.75</v>
      </c>
      <c r="I36148" t="s">
        <v>18</v>
      </c>
      <c r="J36148" t="s">
        <v>34</v>
      </c>
      <c r="K36148" t="s">
        <v>102</v>
      </c>
      <c r="L36148" t="s">
        <v>103</v>
      </c>
      <c r="M361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49" spans="1:13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3">
        <v>0.65784722222222225</v>
      </c>
      <c r="G36149">
        <v>12.75</v>
      </c>
      <c r="H36149">
        <v>12.75</v>
      </c>
      <c r="I36149" t="s">
        <v>13</v>
      </c>
      <c r="J36149" t="s">
        <v>23</v>
      </c>
      <c r="K36149" t="s">
        <v>47</v>
      </c>
      <c r="L36149" t="s">
        <v>48</v>
      </c>
      <c r="M361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50" spans="1:13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3">
        <v>0.67021990740740733</v>
      </c>
      <c r="G36150">
        <v>12.5</v>
      </c>
      <c r="H36150">
        <v>12.5</v>
      </c>
      <c r="I36150" t="s">
        <v>13</v>
      </c>
      <c r="J36150" t="s">
        <v>34</v>
      </c>
      <c r="K36150" t="s">
        <v>54</v>
      </c>
      <c r="L36150" t="s">
        <v>55</v>
      </c>
      <c r="M361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51" spans="1:13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3">
        <v>0.67021990740740733</v>
      </c>
      <c r="G36151">
        <v>20.75</v>
      </c>
      <c r="H36151">
        <v>20.75</v>
      </c>
      <c r="I36151" t="s">
        <v>18</v>
      </c>
      <c r="J36151" t="s">
        <v>23</v>
      </c>
      <c r="K36151" t="s">
        <v>47</v>
      </c>
      <c r="L36151" t="s">
        <v>48</v>
      </c>
      <c r="M361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52" spans="1:13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3">
        <v>0.67021990740740733</v>
      </c>
      <c r="G36152">
        <v>20.75</v>
      </c>
      <c r="H36152">
        <v>20.75</v>
      </c>
      <c r="I36152" t="s">
        <v>18</v>
      </c>
      <c r="J36152" t="s">
        <v>23</v>
      </c>
      <c r="K36152" t="s">
        <v>24</v>
      </c>
      <c r="L36152" t="s">
        <v>25</v>
      </c>
      <c r="M361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53" spans="1:13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3">
        <v>0.68605324074074081</v>
      </c>
      <c r="G36153">
        <v>17.95</v>
      </c>
      <c r="H36153">
        <v>17.95</v>
      </c>
      <c r="I36153" t="s">
        <v>18</v>
      </c>
      <c r="J36153" t="s">
        <v>19</v>
      </c>
      <c r="K36153" t="s">
        <v>27</v>
      </c>
      <c r="L36153" t="s">
        <v>28</v>
      </c>
      <c r="M361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54" spans="1:13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3">
        <v>0.68605324074074081</v>
      </c>
      <c r="G36154">
        <v>12</v>
      </c>
      <c r="H36154">
        <v>12</v>
      </c>
      <c r="I36154" t="s">
        <v>13</v>
      </c>
      <c r="J36154" t="s">
        <v>19</v>
      </c>
      <c r="K36154" t="s">
        <v>84</v>
      </c>
      <c r="L36154" t="s">
        <v>85</v>
      </c>
      <c r="M361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55" spans="1:13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3">
        <v>0.69747685185185182</v>
      </c>
      <c r="G36155">
        <v>20.5</v>
      </c>
      <c r="H36155">
        <v>20.5</v>
      </c>
      <c r="I36155" t="s">
        <v>18</v>
      </c>
      <c r="J36155" t="s">
        <v>14</v>
      </c>
      <c r="K36155" t="s">
        <v>63</v>
      </c>
      <c r="L36155" t="s">
        <v>64</v>
      </c>
      <c r="M361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56" spans="1:13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3">
        <v>0.69747685185185182</v>
      </c>
      <c r="G36156">
        <v>16.75</v>
      </c>
      <c r="H36156">
        <v>16.75</v>
      </c>
      <c r="I36156" t="s">
        <v>30</v>
      </c>
      <c r="J36156" t="s">
        <v>23</v>
      </c>
      <c r="K36156" t="s">
        <v>47</v>
      </c>
      <c r="L36156" t="s">
        <v>48</v>
      </c>
      <c r="M361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57" spans="1:13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3">
        <v>0.70679398148148154</v>
      </c>
      <c r="G36157">
        <v>16.75</v>
      </c>
      <c r="H36157">
        <v>16.75</v>
      </c>
      <c r="I36157" t="s">
        <v>30</v>
      </c>
      <c r="J36157" t="s">
        <v>23</v>
      </c>
      <c r="K36157" t="s">
        <v>57</v>
      </c>
      <c r="L36157" t="s">
        <v>58</v>
      </c>
      <c r="M361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58" spans="1:13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3">
        <v>0.70679398148148154</v>
      </c>
      <c r="G36158">
        <v>12.5</v>
      </c>
      <c r="H36158">
        <v>12.5</v>
      </c>
      <c r="I36158" t="s">
        <v>30</v>
      </c>
      <c r="J36158" t="s">
        <v>14</v>
      </c>
      <c r="K36158" t="s">
        <v>41</v>
      </c>
      <c r="L36158" t="s">
        <v>42</v>
      </c>
      <c r="M361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59" spans="1:13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3">
        <v>0.73666666666666669</v>
      </c>
      <c r="G36159">
        <v>16.75</v>
      </c>
      <c r="H36159">
        <v>16.75</v>
      </c>
      <c r="I36159" t="s">
        <v>30</v>
      </c>
      <c r="J36159" t="s">
        <v>19</v>
      </c>
      <c r="K36159" t="s">
        <v>111</v>
      </c>
      <c r="L36159" t="s">
        <v>112</v>
      </c>
      <c r="M361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60" spans="1:13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3">
        <v>0.74855324074074081</v>
      </c>
      <c r="G36160">
        <v>20.75</v>
      </c>
      <c r="H36160">
        <v>20.75</v>
      </c>
      <c r="I36160" t="s">
        <v>18</v>
      </c>
      <c r="J36160" t="s">
        <v>23</v>
      </c>
      <c r="K36160" t="s">
        <v>38</v>
      </c>
      <c r="L36160" t="s">
        <v>39</v>
      </c>
      <c r="M361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61" spans="1:13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3">
        <v>0.74855324074074081</v>
      </c>
      <c r="G36161">
        <v>18.5</v>
      </c>
      <c r="H36161">
        <v>37</v>
      </c>
      <c r="I36161" t="s">
        <v>18</v>
      </c>
      <c r="J36161" t="s">
        <v>19</v>
      </c>
      <c r="K36161" t="s">
        <v>20</v>
      </c>
      <c r="L36161" t="s">
        <v>21</v>
      </c>
      <c r="M361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62" spans="1:13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3">
        <v>0.74855324074074081</v>
      </c>
      <c r="G36162">
        <v>14.75</v>
      </c>
      <c r="H36162">
        <v>14.75</v>
      </c>
      <c r="I36162" t="s">
        <v>30</v>
      </c>
      <c r="J36162" t="s">
        <v>19</v>
      </c>
      <c r="K36162" t="s">
        <v>27</v>
      </c>
      <c r="L36162" t="s">
        <v>28</v>
      </c>
      <c r="M361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63" spans="1:13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3">
        <v>0.75331018518518522</v>
      </c>
      <c r="G36163">
        <v>12.5</v>
      </c>
      <c r="H36163">
        <v>12.5</v>
      </c>
      <c r="I36163" t="s">
        <v>13</v>
      </c>
      <c r="J36163" t="s">
        <v>34</v>
      </c>
      <c r="K36163" t="s">
        <v>138</v>
      </c>
      <c r="L36163" t="s">
        <v>139</v>
      </c>
      <c r="M361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64" spans="1:13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3">
        <v>0.75677083333333339</v>
      </c>
      <c r="G36164">
        <v>14.75</v>
      </c>
      <c r="H36164">
        <v>14.75</v>
      </c>
      <c r="I36164" t="s">
        <v>30</v>
      </c>
      <c r="J36164" t="s">
        <v>19</v>
      </c>
      <c r="K36164" t="s">
        <v>27</v>
      </c>
      <c r="L36164" t="s">
        <v>28</v>
      </c>
      <c r="M361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65" spans="1:13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3">
        <v>0.75677083333333339</v>
      </c>
      <c r="G36165">
        <v>16.75</v>
      </c>
      <c r="H36165">
        <v>16.75</v>
      </c>
      <c r="I36165" t="s">
        <v>30</v>
      </c>
      <c r="J36165" t="s">
        <v>19</v>
      </c>
      <c r="K36165" t="s">
        <v>111</v>
      </c>
      <c r="L36165" t="s">
        <v>112</v>
      </c>
      <c r="M361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66" spans="1:13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3">
        <v>0.75766203703703694</v>
      </c>
      <c r="G36166">
        <v>16.75</v>
      </c>
      <c r="H36166">
        <v>16.75</v>
      </c>
      <c r="I36166" t="s">
        <v>30</v>
      </c>
      <c r="J36166" t="s">
        <v>23</v>
      </c>
      <c r="K36166" t="s">
        <v>38</v>
      </c>
      <c r="L36166" t="s">
        <v>39</v>
      </c>
      <c r="M361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67" spans="1:13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3">
        <v>0.75766203703703694</v>
      </c>
      <c r="G36167">
        <v>13.25</v>
      </c>
      <c r="H36167">
        <v>13.25</v>
      </c>
      <c r="I36167" t="s">
        <v>30</v>
      </c>
      <c r="J36167" t="s">
        <v>14</v>
      </c>
      <c r="K36167" t="s">
        <v>44</v>
      </c>
      <c r="L36167" t="s">
        <v>45</v>
      </c>
      <c r="M361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68" spans="1:13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3">
        <v>0.75766203703703694</v>
      </c>
      <c r="G36168">
        <v>20.75</v>
      </c>
      <c r="H36168">
        <v>20.75</v>
      </c>
      <c r="I36168" t="s">
        <v>18</v>
      </c>
      <c r="J36168" t="s">
        <v>34</v>
      </c>
      <c r="K36168" t="s">
        <v>54</v>
      </c>
      <c r="L36168" t="s">
        <v>55</v>
      </c>
      <c r="M361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69" spans="1:13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3">
        <v>0.76199074074074069</v>
      </c>
      <c r="G36169">
        <v>20.5</v>
      </c>
      <c r="H36169">
        <v>20.5</v>
      </c>
      <c r="I36169" t="s">
        <v>18</v>
      </c>
      <c r="J36169" t="s">
        <v>14</v>
      </c>
      <c r="K36169" t="s">
        <v>31</v>
      </c>
      <c r="L36169" t="s">
        <v>32</v>
      </c>
      <c r="M361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70" spans="1:13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3">
        <v>0.76199074074074069</v>
      </c>
      <c r="G36170">
        <v>16.5</v>
      </c>
      <c r="H36170">
        <v>16.5</v>
      </c>
      <c r="I36170" t="s">
        <v>30</v>
      </c>
      <c r="J36170" t="s">
        <v>34</v>
      </c>
      <c r="K36170" t="s">
        <v>54</v>
      </c>
      <c r="L36170" t="s">
        <v>55</v>
      </c>
      <c r="M361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71" spans="1:13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3">
        <v>0.76315972222222228</v>
      </c>
      <c r="G36171">
        <v>12</v>
      </c>
      <c r="H36171">
        <v>12</v>
      </c>
      <c r="I36171" t="s">
        <v>13</v>
      </c>
      <c r="J36171" t="s">
        <v>14</v>
      </c>
      <c r="K36171" t="s">
        <v>15</v>
      </c>
      <c r="L36171" t="s">
        <v>16</v>
      </c>
      <c r="M361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72" spans="1:13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3">
        <v>0.76315972222222228</v>
      </c>
      <c r="G36172">
        <v>12</v>
      </c>
      <c r="H36172">
        <v>12</v>
      </c>
      <c r="I36172" t="s">
        <v>13</v>
      </c>
      <c r="J36172" t="s">
        <v>14</v>
      </c>
      <c r="K36172" t="s">
        <v>63</v>
      </c>
      <c r="L36172" t="s">
        <v>64</v>
      </c>
      <c r="M361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73" spans="1:13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3">
        <v>0.76315972222222228</v>
      </c>
      <c r="G36173">
        <v>12.5</v>
      </c>
      <c r="H36173">
        <v>12.5</v>
      </c>
      <c r="I36173" t="s">
        <v>13</v>
      </c>
      <c r="J36173" t="s">
        <v>34</v>
      </c>
      <c r="K36173" t="s">
        <v>102</v>
      </c>
      <c r="L36173" t="s">
        <v>103</v>
      </c>
      <c r="M361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74" spans="1:13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3">
        <v>0.76777777777777778</v>
      </c>
      <c r="G36174">
        <v>20.75</v>
      </c>
      <c r="H36174">
        <v>20.75</v>
      </c>
      <c r="I36174" t="s">
        <v>18</v>
      </c>
      <c r="J36174" t="s">
        <v>34</v>
      </c>
      <c r="K36174" t="s">
        <v>54</v>
      </c>
      <c r="L36174" t="s">
        <v>55</v>
      </c>
      <c r="M361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75" spans="1:13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3">
        <v>0.76777777777777778</v>
      </c>
      <c r="G36175">
        <v>16.75</v>
      </c>
      <c r="H36175">
        <v>16.75</v>
      </c>
      <c r="I36175" t="s">
        <v>30</v>
      </c>
      <c r="J36175" t="s">
        <v>23</v>
      </c>
      <c r="K36175" t="s">
        <v>24</v>
      </c>
      <c r="L36175" t="s">
        <v>25</v>
      </c>
      <c r="M361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76" spans="1:13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3">
        <v>0.77770833333333333</v>
      </c>
      <c r="G36176">
        <v>20.75</v>
      </c>
      <c r="H36176">
        <v>20.75</v>
      </c>
      <c r="I36176" t="s">
        <v>18</v>
      </c>
      <c r="J36176" t="s">
        <v>23</v>
      </c>
      <c r="K36176" t="s">
        <v>38</v>
      </c>
      <c r="L36176" t="s">
        <v>39</v>
      </c>
      <c r="M361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77" spans="1:13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3">
        <v>0.77770833333333333</v>
      </c>
      <c r="G36177">
        <v>16.75</v>
      </c>
      <c r="H36177">
        <v>16.75</v>
      </c>
      <c r="I36177" t="s">
        <v>30</v>
      </c>
      <c r="J36177" t="s">
        <v>23</v>
      </c>
      <c r="K36177" t="s">
        <v>38</v>
      </c>
      <c r="L36177" t="s">
        <v>39</v>
      </c>
      <c r="M361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78" spans="1:13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3">
        <v>0.80329861111111101</v>
      </c>
      <c r="G36178">
        <v>12</v>
      </c>
      <c r="H36178">
        <v>12</v>
      </c>
      <c r="I36178" t="s">
        <v>13</v>
      </c>
      <c r="J36178" t="s">
        <v>14</v>
      </c>
      <c r="K36178" t="s">
        <v>15</v>
      </c>
      <c r="L36178" t="s">
        <v>16</v>
      </c>
      <c r="M361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79" spans="1:13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3">
        <v>0.80329861111111101</v>
      </c>
      <c r="G36179">
        <v>12.25</v>
      </c>
      <c r="H36179">
        <v>12.25</v>
      </c>
      <c r="I36179" t="s">
        <v>13</v>
      </c>
      <c r="J36179" t="s">
        <v>34</v>
      </c>
      <c r="K36179" t="s">
        <v>68</v>
      </c>
      <c r="L36179" t="s">
        <v>69</v>
      </c>
      <c r="M361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80" spans="1:13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3">
        <v>0.81192129629629628</v>
      </c>
      <c r="G36180">
        <v>12</v>
      </c>
      <c r="H36180">
        <v>12</v>
      </c>
      <c r="I36180" t="s">
        <v>13</v>
      </c>
      <c r="J36180" t="s">
        <v>14</v>
      </c>
      <c r="K36180" t="s">
        <v>15</v>
      </c>
      <c r="L36180" t="s">
        <v>16</v>
      </c>
      <c r="M361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81" spans="1:13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3">
        <v>0.81192129629629628</v>
      </c>
      <c r="G36181">
        <v>12</v>
      </c>
      <c r="H36181">
        <v>12</v>
      </c>
      <c r="I36181" t="s">
        <v>13</v>
      </c>
      <c r="J36181" t="s">
        <v>19</v>
      </c>
      <c r="K36181" t="s">
        <v>90</v>
      </c>
      <c r="L36181" t="s">
        <v>91</v>
      </c>
      <c r="M361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82" spans="1:13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3">
        <v>0.81753472222222223</v>
      </c>
      <c r="G36182">
        <v>12.75</v>
      </c>
      <c r="H36182">
        <v>12.75</v>
      </c>
      <c r="I36182" t="s">
        <v>13</v>
      </c>
      <c r="J36182" t="s">
        <v>23</v>
      </c>
      <c r="K36182" t="s">
        <v>47</v>
      </c>
      <c r="L36182" t="s">
        <v>48</v>
      </c>
      <c r="M361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83" spans="1:13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3">
        <v>0.81956018518518514</v>
      </c>
      <c r="G36183">
        <v>20.75</v>
      </c>
      <c r="H36183">
        <v>20.75</v>
      </c>
      <c r="I36183" t="s">
        <v>18</v>
      </c>
      <c r="J36183" t="s">
        <v>23</v>
      </c>
      <c r="K36183" t="s">
        <v>38</v>
      </c>
      <c r="L36183" t="s">
        <v>39</v>
      </c>
      <c r="M361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84" spans="1:13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3">
        <v>0.81956018518518514</v>
      </c>
      <c r="G36184">
        <v>12</v>
      </c>
      <c r="H36184">
        <v>12</v>
      </c>
      <c r="I36184" t="s">
        <v>13</v>
      </c>
      <c r="J36184" t="s">
        <v>14</v>
      </c>
      <c r="K36184" t="s">
        <v>15</v>
      </c>
      <c r="L36184" t="s">
        <v>16</v>
      </c>
      <c r="M361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85" spans="1:13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3">
        <v>0.81956018518518514</v>
      </c>
      <c r="G36185">
        <v>20.25</v>
      </c>
      <c r="H36185">
        <v>20.25</v>
      </c>
      <c r="I36185" t="s">
        <v>18</v>
      </c>
      <c r="J36185" t="s">
        <v>19</v>
      </c>
      <c r="K36185" t="s">
        <v>147</v>
      </c>
      <c r="L36185" t="s">
        <v>148</v>
      </c>
      <c r="M361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86" spans="1:13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3">
        <v>0.81956018518518514</v>
      </c>
      <c r="G36186">
        <v>16</v>
      </c>
      <c r="H36186">
        <v>16</v>
      </c>
      <c r="I36186" t="s">
        <v>30</v>
      </c>
      <c r="J36186" t="s">
        <v>19</v>
      </c>
      <c r="K36186" t="s">
        <v>78</v>
      </c>
      <c r="L36186" t="s">
        <v>79</v>
      </c>
      <c r="M361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87" spans="1:13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3">
        <v>0.82096064814814806</v>
      </c>
      <c r="G36187">
        <v>9.75</v>
      </c>
      <c r="H36187">
        <v>9.75</v>
      </c>
      <c r="I36187" t="s">
        <v>13</v>
      </c>
      <c r="J36187" t="s">
        <v>14</v>
      </c>
      <c r="K36187" t="s">
        <v>41</v>
      </c>
      <c r="L36187" t="s">
        <v>42</v>
      </c>
      <c r="M361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88" spans="1:13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3">
        <v>0.82136574074074076</v>
      </c>
      <c r="G36188">
        <v>16.5</v>
      </c>
      <c r="H36188">
        <v>16.5</v>
      </c>
      <c r="I36188" t="s">
        <v>30</v>
      </c>
      <c r="J36188" t="s">
        <v>34</v>
      </c>
      <c r="K36188" t="s">
        <v>54</v>
      </c>
      <c r="L36188" t="s">
        <v>55</v>
      </c>
      <c r="M361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89" spans="1:13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3">
        <v>0.82136574074074076</v>
      </c>
      <c r="G36189">
        <v>17.5</v>
      </c>
      <c r="H36189">
        <v>17.5</v>
      </c>
      <c r="I36189" t="s">
        <v>18</v>
      </c>
      <c r="J36189" t="s">
        <v>14</v>
      </c>
      <c r="K36189" t="s">
        <v>81</v>
      </c>
      <c r="L36189" t="s">
        <v>82</v>
      </c>
      <c r="M361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90" spans="1:13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3">
        <v>0.82136574074074076</v>
      </c>
      <c r="G36190">
        <v>16.5</v>
      </c>
      <c r="H36190">
        <v>16.5</v>
      </c>
      <c r="I36190" t="s">
        <v>30</v>
      </c>
      <c r="J36190" t="s">
        <v>34</v>
      </c>
      <c r="K36190" t="s">
        <v>75</v>
      </c>
      <c r="L36190" t="s">
        <v>76</v>
      </c>
      <c r="M361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91" spans="1:13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3">
        <v>0.828587962962963</v>
      </c>
      <c r="G36191">
        <v>20.25</v>
      </c>
      <c r="H36191">
        <v>20.25</v>
      </c>
      <c r="I36191" t="s">
        <v>18</v>
      </c>
      <c r="J36191" t="s">
        <v>34</v>
      </c>
      <c r="K36191" t="s">
        <v>95</v>
      </c>
      <c r="L36191" t="s">
        <v>96</v>
      </c>
      <c r="M361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92" spans="1:13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3">
        <v>0.83512731481481473</v>
      </c>
      <c r="G36192">
        <v>12</v>
      </c>
      <c r="H36192">
        <v>12</v>
      </c>
      <c r="I36192" t="s">
        <v>13</v>
      </c>
      <c r="J36192" t="s">
        <v>14</v>
      </c>
      <c r="K36192" t="s">
        <v>31</v>
      </c>
      <c r="L36192" t="s">
        <v>32</v>
      </c>
      <c r="M361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93" spans="1:13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3">
        <v>0.83512731481481473</v>
      </c>
      <c r="G36193">
        <v>18.5</v>
      </c>
      <c r="H36193">
        <v>18.5</v>
      </c>
      <c r="I36193" t="s">
        <v>18</v>
      </c>
      <c r="J36193" t="s">
        <v>19</v>
      </c>
      <c r="K36193" t="s">
        <v>20</v>
      </c>
      <c r="L36193" t="s">
        <v>21</v>
      </c>
      <c r="M361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94" spans="1:13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3">
        <v>0.83512731481481473</v>
      </c>
      <c r="G36194">
        <v>12.75</v>
      </c>
      <c r="H36194">
        <v>12.75</v>
      </c>
      <c r="I36194" t="s">
        <v>13</v>
      </c>
      <c r="J36194" t="s">
        <v>23</v>
      </c>
      <c r="K36194" t="s">
        <v>24</v>
      </c>
      <c r="L36194" t="s">
        <v>25</v>
      </c>
      <c r="M361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95" spans="1:13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3">
        <v>0.83618055555555548</v>
      </c>
      <c r="G36195">
        <v>16</v>
      </c>
      <c r="H36195">
        <v>16</v>
      </c>
      <c r="I36195" t="s">
        <v>30</v>
      </c>
      <c r="J36195" t="s">
        <v>19</v>
      </c>
      <c r="K36195" t="s">
        <v>84</v>
      </c>
      <c r="L36195" t="s">
        <v>85</v>
      </c>
      <c r="M361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96" spans="1:13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3">
        <v>0.83618055555555548</v>
      </c>
      <c r="G36196">
        <v>12</v>
      </c>
      <c r="H36196">
        <v>12</v>
      </c>
      <c r="I36196" t="s">
        <v>13</v>
      </c>
      <c r="J36196" t="s">
        <v>14</v>
      </c>
      <c r="K36196" t="s">
        <v>63</v>
      </c>
      <c r="L36196" t="s">
        <v>64</v>
      </c>
      <c r="M361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97" spans="1:13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3">
        <v>0.83618055555555548</v>
      </c>
      <c r="G36197">
        <v>16.5</v>
      </c>
      <c r="H36197">
        <v>16.5</v>
      </c>
      <c r="I36197" t="s">
        <v>30</v>
      </c>
      <c r="J36197" t="s">
        <v>19</v>
      </c>
      <c r="K36197" t="s">
        <v>131</v>
      </c>
      <c r="L36197" t="s">
        <v>132</v>
      </c>
      <c r="M361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98" spans="1:13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3">
        <v>0.83898148148148144</v>
      </c>
      <c r="G36198">
        <v>20.5</v>
      </c>
      <c r="H36198">
        <v>20.5</v>
      </c>
      <c r="I36198" t="s">
        <v>18</v>
      </c>
      <c r="J36198" t="s">
        <v>14</v>
      </c>
      <c r="K36198" t="s">
        <v>31</v>
      </c>
      <c r="L36198" t="s">
        <v>32</v>
      </c>
      <c r="M361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99" spans="1:13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3">
        <v>0.83898148148148144</v>
      </c>
      <c r="G36199">
        <v>20.5</v>
      </c>
      <c r="H36199">
        <v>20.5</v>
      </c>
      <c r="I36199" t="s">
        <v>18</v>
      </c>
      <c r="J36199" t="s">
        <v>14</v>
      </c>
      <c r="K36199" t="s">
        <v>99</v>
      </c>
      <c r="L36199" t="s">
        <v>100</v>
      </c>
      <c r="M361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00" spans="1:13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3">
        <v>0.84206018518518511</v>
      </c>
      <c r="G36200">
        <v>12</v>
      </c>
      <c r="H36200">
        <v>12</v>
      </c>
      <c r="I36200" t="s">
        <v>13</v>
      </c>
      <c r="J36200" t="s">
        <v>14</v>
      </c>
      <c r="K36200" t="s">
        <v>31</v>
      </c>
      <c r="L36200" t="s">
        <v>32</v>
      </c>
      <c r="M362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01" spans="1:13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3">
        <v>0.84206018518518511</v>
      </c>
      <c r="G36201">
        <v>10.5</v>
      </c>
      <c r="H36201">
        <v>10.5</v>
      </c>
      <c r="I36201" t="s">
        <v>13</v>
      </c>
      <c r="J36201" t="s">
        <v>14</v>
      </c>
      <c r="K36201" t="s">
        <v>44</v>
      </c>
      <c r="L36201" t="s">
        <v>45</v>
      </c>
      <c r="M362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02" spans="1:13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3">
        <v>0.84206018518518511</v>
      </c>
      <c r="G36202">
        <v>12.5</v>
      </c>
      <c r="H36202">
        <v>12.5</v>
      </c>
      <c r="I36202" t="s">
        <v>13</v>
      </c>
      <c r="J36202" t="s">
        <v>34</v>
      </c>
      <c r="K36202" t="s">
        <v>54</v>
      </c>
      <c r="L36202" t="s">
        <v>55</v>
      </c>
      <c r="M362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03" spans="1:13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3">
        <v>0.84206018518518511</v>
      </c>
      <c r="G36203">
        <v>20.25</v>
      </c>
      <c r="H36203">
        <v>20.25</v>
      </c>
      <c r="I36203" t="s">
        <v>18</v>
      </c>
      <c r="J36203" t="s">
        <v>19</v>
      </c>
      <c r="K36203" t="s">
        <v>51</v>
      </c>
      <c r="L36203" t="s">
        <v>52</v>
      </c>
      <c r="M362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04" spans="1:13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3">
        <v>0.84767361111111106</v>
      </c>
      <c r="G36204">
        <v>12</v>
      </c>
      <c r="H36204">
        <v>12</v>
      </c>
      <c r="I36204" t="s">
        <v>13</v>
      </c>
      <c r="J36204" t="s">
        <v>14</v>
      </c>
      <c r="K36204" t="s">
        <v>15</v>
      </c>
      <c r="L36204" t="s">
        <v>16</v>
      </c>
      <c r="M362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05" spans="1:13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3">
        <v>0.84767361111111106</v>
      </c>
      <c r="G36205">
        <v>12.5</v>
      </c>
      <c r="H36205">
        <v>12.5</v>
      </c>
      <c r="I36205" t="s">
        <v>30</v>
      </c>
      <c r="J36205" t="s">
        <v>14</v>
      </c>
      <c r="K36205" t="s">
        <v>41</v>
      </c>
      <c r="L36205" t="s">
        <v>42</v>
      </c>
      <c r="M362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06" spans="1:13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3">
        <v>0.84767361111111106</v>
      </c>
      <c r="G36206">
        <v>12.25</v>
      </c>
      <c r="H36206">
        <v>12.25</v>
      </c>
      <c r="I36206" t="s">
        <v>13</v>
      </c>
      <c r="J36206" t="s">
        <v>34</v>
      </c>
      <c r="K36206" t="s">
        <v>68</v>
      </c>
      <c r="L36206" t="s">
        <v>69</v>
      </c>
      <c r="M362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07" spans="1:13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3">
        <v>0.85118055555555561</v>
      </c>
      <c r="G36207">
        <v>12.5</v>
      </c>
      <c r="H36207">
        <v>12.5</v>
      </c>
      <c r="I36207" t="s">
        <v>30</v>
      </c>
      <c r="J36207" t="s">
        <v>14</v>
      </c>
      <c r="K36207" t="s">
        <v>41</v>
      </c>
      <c r="L36207" t="s">
        <v>42</v>
      </c>
      <c r="M362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08" spans="1:13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3">
        <v>0.85118055555555561</v>
      </c>
      <c r="G36208">
        <v>25.5</v>
      </c>
      <c r="H36208">
        <v>25.5</v>
      </c>
      <c r="I36208" t="s">
        <v>98</v>
      </c>
      <c r="J36208" t="s">
        <v>14</v>
      </c>
      <c r="K36208" t="s">
        <v>99</v>
      </c>
      <c r="L36208" t="s">
        <v>100</v>
      </c>
      <c r="M362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09" spans="1:13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3">
        <v>0.85325231481481489</v>
      </c>
      <c r="G36209">
        <v>16.25</v>
      </c>
      <c r="H36209">
        <v>16.25</v>
      </c>
      <c r="I36209" t="s">
        <v>30</v>
      </c>
      <c r="J36209" t="s">
        <v>34</v>
      </c>
      <c r="K36209" t="s">
        <v>68</v>
      </c>
      <c r="L36209" t="s">
        <v>69</v>
      </c>
      <c r="M362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10" spans="1:13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3">
        <v>0.85325231481481489</v>
      </c>
      <c r="G36210">
        <v>12.5</v>
      </c>
      <c r="H36210">
        <v>12.5</v>
      </c>
      <c r="I36210" t="s">
        <v>13</v>
      </c>
      <c r="J36210" t="s">
        <v>19</v>
      </c>
      <c r="K36210" t="s">
        <v>131</v>
      </c>
      <c r="L36210" t="s">
        <v>132</v>
      </c>
      <c r="M362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11" spans="1:13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3">
        <v>0.8627083333333333</v>
      </c>
      <c r="G36211">
        <v>20.75</v>
      </c>
      <c r="H36211">
        <v>20.75</v>
      </c>
      <c r="I36211" t="s">
        <v>18</v>
      </c>
      <c r="J36211" t="s">
        <v>23</v>
      </c>
      <c r="K36211" t="s">
        <v>47</v>
      </c>
      <c r="L36211" t="s">
        <v>48</v>
      </c>
      <c r="M362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12" spans="1:13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3">
        <v>0.8627083333333333</v>
      </c>
      <c r="G36212">
        <v>20.75</v>
      </c>
      <c r="H36212">
        <v>20.75</v>
      </c>
      <c r="I36212" t="s">
        <v>18</v>
      </c>
      <c r="J36212" t="s">
        <v>23</v>
      </c>
      <c r="K36212" t="s">
        <v>24</v>
      </c>
      <c r="L36212" t="s">
        <v>25</v>
      </c>
      <c r="M362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13" spans="1:13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3">
        <v>0.86686342592592591</v>
      </c>
      <c r="G36213">
        <v>12</v>
      </c>
      <c r="H36213">
        <v>12</v>
      </c>
      <c r="I36213" t="s">
        <v>13</v>
      </c>
      <c r="J36213" t="s">
        <v>14</v>
      </c>
      <c r="K36213" t="s">
        <v>15</v>
      </c>
      <c r="L36213" t="s">
        <v>16</v>
      </c>
      <c r="M362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14" spans="1:13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3">
        <v>0.86686342592592591</v>
      </c>
      <c r="G36214">
        <v>20.75</v>
      </c>
      <c r="H36214">
        <v>20.75</v>
      </c>
      <c r="I36214" t="s">
        <v>18</v>
      </c>
      <c r="J36214" t="s">
        <v>34</v>
      </c>
      <c r="K36214" t="s">
        <v>75</v>
      </c>
      <c r="L36214" t="s">
        <v>76</v>
      </c>
      <c r="M362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15" spans="1:13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3">
        <v>0.89180555555555552</v>
      </c>
      <c r="G36215">
        <v>12</v>
      </c>
      <c r="H36215">
        <v>12</v>
      </c>
      <c r="I36215" t="s">
        <v>13</v>
      </c>
      <c r="J36215" t="s">
        <v>19</v>
      </c>
      <c r="K36215" t="s">
        <v>90</v>
      </c>
      <c r="L36215" t="s">
        <v>91</v>
      </c>
      <c r="M3621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216" spans="1:13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3">
        <v>0.89180555555555552</v>
      </c>
      <c r="G36216">
        <v>16</v>
      </c>
      <c r="H36216">
        <v>16</v>
      </c>
      <c r="I36216" t="s">
        <v>30</v>
      </c>
      <c r="J36216" t="s">
        <v>14</v>
      </c>
      <c r="K36216" t="s">
        <v>99</v>
      </c>
      <c r="L36216" t="s">
        <v>100</v>
      </c>
      <c r="M3621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217" spans="1:13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3">
        <v>0.90443287037037035</v>
      </c>
      <c r="G36217">
        <v>20.5</v>
      </c>
      <c r="H36217">
        <v>20.5</v>
      </c>
      <c r="I36217" t="s">
        <v>18</v>
      </c>
      <c r="J36217" t="s">
        <v>14</v>
      </c>
      <c r="K36217" t="s">
        <v>31</v>
      </c>
      <c r="L36217" t="s">
        <v>32</v>
      </c>
      <c r="M3621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218" spans="1:13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3">
        <v>0.90443287037037035</v>
      </c>
      <c r="G36218">
        <v>20.75</v>
      </c>
      <c r="H36218">
        <v>20.75</v>
      </c>
      <c r="I36218" t="s">
        <v>18</v>
      </c>
      <c r="J36218" t="s">
        <v>23</v>
      </c>
      <c r="K36218" t="s">
        <v>24</v>
      </c>
      <c r="L36218" t="s">
        <v>25</v>
      </c>
      <c r="M3621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219" spans="1:13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3">
        <v>0.90664351851851854</v>
      </c>
      <c r="G36219">
        <v>20.75</v>
      </c>
      <c r="H36219">
        <v>20.75</v>
      </c>
      <c r="I36219" t="s">
        <v>18</v>
      </c>
      <c r="J36219" t="s">
        <v>23</v>
      </c>
      <c r="K36219" t="s">
        <v>72</v>
      </c>
      <c r="L36219" t="s">
        <v>73</v>
      </c>
      <c r="M3621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220" spans="1:13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3">
        <v>0.90664351851851854</v>
      </c>
      <c r="G36220">
        <v>20.75</v>
      </c>
      <c r="H36220">
        <v>20.75</v>
      </c>
      <c r="I36220" t="s">
        <v>18</v>
      </c>
      <c r="J36220" t="s">
        <v>19</v>
      </c>
      <c r="K36220" t="s">
        <v>131</v>
      </c>
      <c r="L36220" t="s">
        <v>132</v>
      </c>
      <c r="M3622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221" spans="1:13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3">
        <v>0.90664351851851854</v>
      </c>
      <c r="G36221">
        <v>12.5</v>
      </c>
      <c r="H36221">
        <v>12.5</v>
      </c>
      <c r="I36221" t="s">
        <v>13</v>
      </c>
      <c r="J36221" t="s">
        <v>19</v>
      </c>
      <c r="K36221" t="s">
        <v>131</v>
      </c>
      <c r="L36221" t="s">
        <v>132</v>
      </c>
      <c r="M3622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222" spans="1:13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3">
        <v>0.90879629629629621</v>
      </c>
      <c r="G36222">
        <v>12</v>
      </c>
      <c r="H36222">
        <v>12</v>
      </c>
      <c r="I36222" t="s">
        <v>13</v>
      </c>
      <c r="J36222" t="s">
        <v>14</v>
      </c>
      <c r="K36222" t="s">
        <v>15</v>
      </c>
      <c r="L36222" t="s">
        <v>16</v>
      </c>
      <c r="M3622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223" spans="1:13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3">
        <v>0.90879629629629621</v>
      </c>
      <c r="G36223">
        <v>20.25</v>
      </c>
      <c r="H36223">
        <v>20.25</v>
      </c>
      <c r="I36223" t="s">
        <v>18</v>
      </c>
      <c r="J36223" t="s">
        <v>19</v>
      </c>
      <c r="K36223" t="s">
        <v>78</v>
      </c>
      <c r="L36223" t="s">
        <v>79</v>
      </c>
      <c r="M3622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224" spans="1:13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3">
        <v>0.91149305555555549</v>
      </c>
      <c r="G36224">
        <v>16.75</v>
      </c>
      <c r="H36224">
        <v>16.75</v>
      </c>
      <c r="I36224" t="s">
        <v>30</v>
      </c>
      <c r="J36224" t="s">
        <v>23</v>
      </c>
      <c r="K36224" t="s">
        <v>141</v>
      </c>
      <c r="L36224" t="s">
        <v>142</v>
      </c>
      <c r="M3622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225" spans="1:13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3">
        <v>0.91149305555555549</v>
      </c>
      <c r="G36225">
        <v>9.75</v>
      </c>
      <c r="H36225">
        <v>9.75</v>
      </c>
      <c r="I36225" t="s">
        <v>13</v>
      </c>
      <c r="J36225" t="s">
        <v>14</v>
      </c>
      <c r="K36225" t="s">
        <v>41</v>
      </c>
      <c r="L36225" t="s">
        <v>42</v>
      </c>
      <c r="M3622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226" spans="1:13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3">
        <v>0.91473379629629636</v>
      </c>
      <c r="G36226">
        <v>20.75</v>
      </c>
      <c r="H36226">
        <v>20.75</v>
      </c>
      <c r="I36226" t="s">
        <v>18</v>
      </c>
      <c r="J36226" t="s">
        <v>23</v>
      </c>
      <c r="K36226" t="s">
        <v>57</v>
      </c>
      <c r="L36226" t="s">
        <v>58</v>
      </c>
      <c r="M3622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227" spans="1:13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3">
        <v>0.92415509259259254</v>
      </c>
      <c r="G36227">
        <v>12</v>
      </c>
      <c r="H36227">
        <v>12</v>
      </c>
      <c r="I36227" t="s">
        <v>13</v>
      </c>
      <c r="J36227" t="s">
        <v>14</v>
      </c>
      <c r="K36227" t="s">
        <v>63</v>
      </c>
      <c r="L36227" t="s">
        <v>64</v>
      </c>
      <c r="M3622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228" spans="1:13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3">
        <v>0.92415509259259254</v>
      </c>
      <c r="G36228">
        <v>16.5</v>
      </c>
      <c r="H36228">
        <v>16.5</v>
      </c>
      <c r="I36228" t="s">
        <v>30</v>
      </c>
      <c r="J36228" t="s">
        <v>34</v>
      </c>
      <c r="K36228" t="s">
        <v>75</v>
      </c>
      <c r="L36228" t="s">
        <v>76</v>
      </c>
      <c r="M3622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229" spans="1:13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3">
        <v>0.92415509259259254</v>
      </c>
      <c r="G36229">
        <v>20.75</v>
      </c>
      <c r="H36229">
        <v>20.75</v>
      </c>
      <c r="I36229" t="s">
        <v>18</v>
      </c>
      <c r="J36229" t="s">
        <v>23</v>
      </c>
      <c r="K36229" t="s">
        <v>47</v>
      </c>
      <c r="L36229" t="s">
        <v>48</v>
      </c>
      <c r="M3622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230" spans="1:13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3">
        <v>0.92415509259259254</v>
      </c>
      <c r="G36230">
        <v>16</v>
      </c>
      <c r="H36230">
        <v>16</v>
      </c>
      <c r="I36230" t="s">
        <v>30</v>
      </c>
      <c r="J36230" t="s">
        <v>19</v>
      </c>
      <c r="K36230" t="s">
        <v>90</v>
      </c>
      <c r="L36230" t="s">
        <v>91</v>
      </c>
      <c r="M3623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231" spans="1:13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3">
        <v>0.9344675925925926</v>
      </c>
      <c r="G36231">
        <v>12</v>
      </c>
      <c r="H36231">
        <v>12</v>
      </c>
      <c r="I36231" t="s">
        <v>13</v>
      </c>
      <c r="J36231" t="s">
        <v>14</v>
      </c>
      <c r="K36231" t="s">
        <v>15</v>
      </c>
      <c r="L36231" t="s">
        <v>16</v>
      </c>
      <c r="M3623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232" spans="1:13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3">
        <v>0.9344675925925926</v>
      </c>
      <c r="G36232">
        <v>12.75</v>
      </c>
      <c r="H36232">
        <v>12.75</v>
      </c>
      <c r="I36232" t="s">
        <v>13</v>
      </c>
      <c r="J36232" t="s">
        <v>19</v>
      </c>
      <c r="K36232" t="s">
        <v>111</v>
      </c>
      <c r="L36232" t="s">
        <v>112</v>
      </c>
      <c r="M3623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233" spans="1:13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3">
        <v>0.9344675925925926</v>
      </c>
      <c r="G36233">
        <v>9.75</v>
      </c>
      <c r="H36233">
        <v>9.75</v>
      </c>
      <c r="I36233" t="s">
        <v>13</v>
      </c>
      <c r="J36233" t="s">
        <v>14</v>
      </c>
      <c r="K36233" t="s">
        <v>41</v>
      </c>
      <c r="L36233" t="s">
        <v>42</v>
      </c>
      <c r="M3623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234" spans="1:13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3">
        <v>0.9344675925925926</v>
      </c>
      <c r="G36234">
        <v>12</v>
      </c>
      <c r="H36234">
        <v>12</v>
      </c>
      <c r="I36234" t="s">
        <v>13</v>
      </c>
      <c r="J36234" t="s">
        <v>14</v>
      </c>
      <c r="K36234" t="s">
        <v>99</v>
      </c>
      <c r="L36234" t="s">
        <v>100</v>
      </c>
      <c r="M3623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235" spans="1:13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3">
        <v>0.49538194444444444</v>
      </c>
      <c r="G36235">
        <v>20.75</v>
      </c>
      <c r="H36235">
        <v>20.75</v>
      </c>
      <c r="I36235" t="s">
        <v>18</v>
      </c>
      <c r="J36235" t="s">
        <v>19</v>
      </c>
      <c r="K36235" t="s">
        <v>131</v>
      </c>
      <c r="L36235" t="s">
        <v>132</v>
      </c>
      <c r="M3623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236" spans="1:13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3">
        <v>0.49907407407407406</v>
      </c>
      <c r="G36236">
        <v>12</v>
      </c>
      <c r="H36236">
        <v>12</v>
      </c>
      <c r="I36236" t="s">
        <v>13</v>
      </c>
      <c r="J36236" t="s">
        <v>19</v>
      </c>
      <c r="K36236" t="s">
        <v>51</v>
      </c>
      <c r="L36236" t="s">
        <v>52</v>
      </c>
      <c r="M3623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237" spans="1:13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3">
        <v>0.51133101851851859</v>
      </c>
      <c r="G36237">
        <v>15.25</v>
      </c>
      <c r="H36237">
        <v>15.25</v>
      </c>
      <c r="I36237" t="s">
        <v>18</v>
      </c>
      <c r="J36237" t="s">
        <v>14</v>
      </c>
      <c r="K36237" t="s">
        <v>41</v>
      </c>
      <c r="L36237" t="s">
        <v>42</v>
      </c>
      <c r="M362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38" spans="1:13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3">
        <v>0.51320601851851855</v>
      </c>
      <c r="G36238">
        <v>20.75</v>
      </c>
      <c r="H36238">
        <v>20.75</v>
      </c>
      <c r="I36238" t="s">
        <v>18</v>
      </c>
      <c r="J36238" t="s">
        <v>23</v>
      </c>
      <c r="K36238" t="s">
        <v>38</v>
      </c>
      <c r="L36238" t="s">
        <v>39</v>
      </c>
      <c r="M362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39" spans="1:13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3">
        <v>0.51320601851851855</v>
      </c>
      <c r="G36239">
        <v>20.75</v>
      </c>
      <c r="H36239">
        <v>20.75</v>
      </c>
      <c r="I36239" t="s">
        <v>18</v>
      </c>
      <c r="J36239" t="s">
        <v>23</v>
      </c>
      <c r="K36239" t="s">
        <v>72</v>
      </c>
      <c r="L36239" t="s">
        <v>73</v>
      </c>
      <c r="M362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40" spans="1:13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3">
        <v>0.51320601851851855</v>
      </c>
      <c r="G36240">
        <v>21</v>
      </c>
      <c r="H36240">
        <v>21</v>
      </c>
      <c r="I36240" t="s">
        <v>18</v>
      </c>
      <c r="J36240" t="s">
        <v>19</v>
      </c>
      <c r="K36240" t="s">
        <v>111</v>
      </c>
      <c r="L36240" t="s">
        <v>112</v>
      </c>
      <c r="M362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41" spans="1:13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3">
        <v>0.53931712962962963</v>
      </c>
      <c r="G36241">
        <v>20.75</v>
      </c>
      <c r="H36241">
        <v>20.75</v>
      </c>
      <c r="I36241" t="s">
        <v>18</v>
      </c>
      <c r="J36241" t="s">
        <v>23</v>
      </c>
      <c r="K36241" t="s">
        <v>38</v>
      </c>
      <c r="L36241" t="s">
        <v>39</v>
      </c>
      <c r="M362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42" spans="1:13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3">
        <v>0.53931712962962963</v>
      </c>
      <c r="G36242">
        <v>12</v>
      </c>
      <c r="H36242">
        <v>12</v>
      </c>
      <c r="I36242" t="s">
        <v>13</v>
      </c>
      <c r="J36242" t="s">
        <v>14</v>
      </c>
      <c r="K36242" t="s">
        <v>31</v>
      </c>
      <c r="L36242" t="s">
        <v>32</v>
      </c>
      <c r="M362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43" spans="1:13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3">
        <v>0.53931712962962963</v>
      </c>
      <c r="G36243">
        <v>20.75</v>
      </c>
      <c r="H36243">
        <v>20.75</v>
      </c>
      <c r="I36243" t="s">
        <v>18</v>
      </c>
      <c r="J36243" t="s">
        <v>34</v>
      </c>
      <c r="K36243" t="s">
        <v>54</v>
      </c>
      <c r="L36243" t="s">
        <v>55</v>
      </c>
      <c r="M362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44" spans="1:13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3">
        <v>0.53931712962962963</v>
      </c>
      <c r="G36244">
        <v>15.25</v>
      </c>
      <c r="H36244">
        <v>15.25</v>
      </c>
      <c r="I36244" t="s">
        <v>18</v>
      </c>
      <c r="J36244" t="s">
        <v>14</v>
      </c>
      <c r="K36244" t="s">
        <v>41</v>
      </c>
      <c r="L36244" t="s">
        <v>42</v>
      </c>
      <c r="M362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45" spans="1:13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3">
        <v>0.53931712962962963</v>
      </c>
      <c r="G36245">
        <v>20.25</v>
      </c>
      <c r="H36245">
        <v>20.25</v>
      </c>
      <c r="I36245" t="s">
        <v>18</v>
      </c>
      <c r="J36245" t="s">
        <v>34</v>
      </c>
      <c r="K36245" t="s">
        <v>68</v>
      </c>
      <c r="L36245" t="s">
        <v>69</v>
      </c>
      <c r="M362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46" spans="1:13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3">
        <v>0.53931712962962963</v>
      </c>
      <c r="G36246">
        <v>20.75</v>
      </c>
      <c r="H36246">
        <v>20.75</v>
      </c>
      <c r="I36246" t="s">
        <v>18</v>
      </c>
      <c r="J36246" t="s">
        <v>23</v>
      </c>
      <c r="K36246" t="s">
        <v>47</v>
      </c>
      <c r="L36246" t="s">
        <v>48</v>
      </c>
      <c r="M362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47" spans="1:13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3">
        <v>0.53931712962962963</v>
      </c>
      <c r="G36247">
        <v>16</v>
      </c>
      <c r="H36247">
        <v>16</v>
      </c>
      <c r="I36247" t="s">
        <v>30</v>
      </c>
      <c r="J36247" t="s">
        <v>19</v>
      </c>
      <c r="K36247" t="s">
        <v>90</v>
      </c>
      <c r="L36247" t="s">
        <v>91</v>
      </c>
      <c r="M362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48" spans="1:13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3">
        <v>0.53931712962962963</v>
      </c>
      <c r="G36248">
        <v>16</v>
      </c>
      <c r="H36248">
        <v>16</v>
      </c>
      <c r="I36248" t="s">
        <v>30</v>
      </c>
      <c r="J36248" t="s">
        <v>19</v>
      </c>
      <c r="K36248" t="s">
        <v>78</v>
      </c>
      <c r="L36248" t="s">
        <v>79</v>
      </c>
      <c r="M362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49" spans="1:13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3">
        <v>0.54289351851851853</v>
      </c>
      <c r="G36249">
        <v>20.75</v>
      </c>
      <c r="H36249">
        <v>20.75</v>
      </c>
      <c r="I36249" t="s">
        <v>18</v>
      </c>
      <c r="J36249" t="s">
        <v>23</v>
      </c>
      <c r="K36249" t="s">
        <v>47</v>
      </c>
      <c r="L36249" t="s">
        <v>48</v>
      </c>
      <c r="M362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50" spans="1:13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3">
        <v>0.54289351851851853</v>
      </c>
      <c r="G36250">
        <v>12.75</v>
      </c>
      <c r="H36250">
        <v>12.75</v>
      </c>
      <c r="I36250" t="s">
        <v>13</v>
      </c>
      <c r="J36250" t="s">
        <v>23</v>
      </c>
      <c r="K36250" t="s">
        <v>47</v>
      </c>
      <c r="L36250" t="s">
        <v>48</v>
      </c>
      <c r="M362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51" spans="1:13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3">
        <v>0.54289351851851853</v>
      </c>
      <c r="G36251">
        <v>20.75</v>
      </c>
      <c r="H36251">
        <v>41.5</v>
      </c>
      <c r="I36251" t="s">
        <v>18</v>
      </c>
      <c r="J36251" t="s">
        <v>23</v>
      </c>
      <c r="K36251" t="s">
        <v>24</v>
      </c>
      <c r="L36251" t="s">
        <v>25</v>
      </c>
      <c r="M362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52" spans="1:13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3">
        <v>0.54475694444444445</v>
      </c>
      <c r="G36252">
        <v>12</v>
      </c>
      <c r="H36252">
        <v>12</v>
      </c>
      <c r="I36252" t="s">
        <v>13</v>
      </c>
      <c r="J36252" t="s">
        <v>14</v>
      </c>
      <c r="K36252" t="s">
        <v>31</v>
      </c>
      <c r="L36252" t="s">
        <v>32</v>
      </c>
      <c r="M362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53" spans="1:13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3">
        <v>0.54690972222222223</v>
      </c>
      <c r="G36253">
        <v>20.25</v>
      </c>
      <c r="H36253">
        <v>20.25</v>
      </c>
      <c r="I36253" t="s">
        <v>18</v>
      </c>
      <c r="J36253" t="s">
        <v>34</v>
      </c>
      <c r="K36253" t="s">
        <v>68</v>
      </c>
      <c r="L36253" t="s">
        <v>69</v>
      </c>
      <c r="M362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54" spans="1:13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3">
        <v>0.54848379629629629</v>
      </c>
      <c r="G36254">
        <v>12</v>
      </c>
      <c r="H36254">
        <v>12</v>
      </c>
      <c r="I36254" t="s">
        <v>13</v>
      </c>
      <c r="J36254" t="s">
        <v>14</v>
      </c>
      <c r="K36254" t="s">
        <v>31</v>
      </c>
      <c r="L36254" t="s">
        <v>32</v>
      </c>
      <c r="M362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55" spans="1:13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3">
        <v>0.55377314814814815</v>
      </c>
      <c r="G36255">
        <v>16.75</v>
      </c>
      <c r="H36255">
        <v>16.75</v>
      </c>
      <c r="I36255" t="s">
        <v>30</v>
      </c>
      <c r="J36255" t="s">
        <v>23</v>
      </c>
      <c r="K36255" t="s">
        <v>72</v>
      </c>
      <c r="L36255" t="s">
        <v>73</v>
      </c>
      <c r="M362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56" spans="1:13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3">
        <v>0.55377314814814815</v>
      </c>
      <c r="G36256">
        <v>21</v>
      </c>
      <c r="H36256">
        <v>21</v>
      </c>
      <c r="I36256" t="s">
        <v>18</v>
      </c>
      <c r="J36256" t="s">
        <v>19</v>
      </c>
      <c r="K36256" t="s">
        <v>111</v>
      </c>
      <c r="L36256" t="s">
        <v>112</v>
      </c>
      <c r="M362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57" spans="1:13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3">
        <v>0.55377314814814815</v>
      </c>
      <c r="G36257">
        <v>12.75</v>
      </c>
      <c r="H36257">
        <v>12.75</v>
      </c>
      <c r="I36257" t="s">
        <v>13</v>
      </c>
      <c r="J36257" t="s">
        <v>19</v>
      </c>
      <c r="K36257" t="s">
        <v>111</v>
      </c>
      <c r="L36257" t="s">
        <v>112</v>
      </c>
      <c r="M362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58" spans="1:13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3">
        <v>0.55377314814814815</v>
      </c>
      <c r="G36258">
        <v>20.25</v>
      </c>
      <c r="H36258">
        <v>20.25</v>
      </c>
      <c r="I36258" t="s">
        <v>18</v>
      </c>
      <c r="J36258" t="s">
        <v>19</v>
      </c>
      <c r="K36258" t="s">
        <v>51</v>
      </c>
      <c r="L36258" t="s">
        <v>52</v>
      </c>
      <c r="M362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59" spans="1:13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3">
        <v>0.55586805555555552</v>
      </c>
      <c r="G36259">
        <v>16.5</v>
      </c>
      <c r="H36259">
        <v>16.5</v>
      </c>
      <c r="I36259" t="s">
        <v>18</v>
      </c>
      <c r="J36259" t="s">
        <v>14</v>
      </c>
      <c r="K36259" t="s">
        <v>44</v>
      </c>
      <c r="L36259" t="s">
        <v>45</v>
      </c>
      <c r="M362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60" spans="1:13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3">
        <v>0.55586805555555552</v>
      </c>
      <c r="G36260">
        <v>12</v>
      </c>
      <c r="H36260">
        <v>12</v>
      </c>
      <c r="I36260" t="s">
        <v>13</v>
      </c>
      <c r="J36260" t="s">
        <v>14</v>
      </c>
      <c r="K36260" t="s">
        <v>87</v>
      </c>
      <c r="L36260" t="s">
        <v>88</v>
      </c>
      <c r="M362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61" spans="1:13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3">
        <v>0.55586805555555552</v>
      </c>
      <c r="G36261">
        <v>20.75</v>
      </c>
      <c r="H36261">
        <v>20.75</v>
      </c>
      <c r="I36261" t="s">
        <v>18</v>
      </c>
      <c r="J36261" t="s">
        <v>23</v>
      </c>
      <c r="K36261" t="s">
        <v>24</v>
      </c>
      <c r="L36261" t="s">
        <v>25</v>
      </c>
      <c r="M362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62" spans="1:13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3">
        <v>0.56035879629629626</v>
      </c>
      <c r="G36262">
        <v>20.75</v>
      </c>
      <c r="H36262">
        <v>20.75</v>
      </c>
      <c r="I36262" t="s">
        <v>18</v>
      </c>
      <c r="J36262" t="s">
        <v>34</v>
      </c>
      <c r="K36262" t="s">
        <v>35</v>
      </c>
      <c r="L36262" t="s">
        <v>36</v>
      </c>
      <c r="M362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63" spans="1:13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3">
        <v>0.56712962962962965</v>
      </c>
      <c r="G36263">
        <v>16</v>
      </c>
      <c r="H36263">
        <v>16</v>
      </c>
      <c r="I36263" t="s">
        <v>30</v>
      </c>
      <c r="J36263" t="s">
        <v>14</v>
      </c>
      <c r="K36263" t="s">
        <v>31</v>
      </c>
      <c r="L36263" t="s">
        <v>32</v>
      </c>
      <c r="M362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64" spans="1:13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3">
        <v>0.56712962962962965</v>
      </c>
      <c r="G36264">
        <v>14.75</v>
      </c>
      <c r="H36264">
        <v>14.75</v>
      </c>
      <c r="I36264" t="s">
        <v>30</v>
      </c>
      <c r="J36264" t="s">
        <v>19</v>
      </c>
      <c r="K36264" t="s">
        <v>27</v>
      </c>
      <c r="L36264" t="s">
        <v>28</v>
      </c>
      <c r="M362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65" spans="1:13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3">
        <v>0.56712962962962965</v>
      </c>
      <c r="G36265">
        <v>9.75</v>
      </c>
      <c r="H36265">
        <v>9.75</v>
      </c>
      <c r="I36265" t="s">
        <v>13</v>
      </c>
      <c r="J36265" t="s">
        <v>14</v>
      </c>
      <c r="K36265" t="s">
        <v>41</v>
      </c>
      <c r="L36265" t="s">
        <v>42</v>
      </c>
      <c r="M362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66" spans="1:13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3">
        <v>0.56712962962962965</v>
      </c>
      <c r="G36266">
        <v>20.75</v>
      </c>
      <c r="H36266">
        <v>20.75</v>
      </c>
      <c r="I36266" t="s">
        <v>18</v>
      </c>
      <c r="J36266" t="s">
        <v>23</v>
      </c>
      <c r="K36266" t="s">
        <v>24</v>
      </c>
      <c r="L36266" t="s">
        <v>25</v>
      </c>
      <c r="M362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67" spans="1:13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3">
        <v>0.56991898148148146</v>
      </c>
      <c r="G36267">
        <v>20.75</v>
      </c>
      <c r="H36267">
        <v>20.75</v>
      </c>
      <c r="I36267" t="s">
        <v>18</v>
      </c>
      <c r="J36267" t="s">
        <v>23</v>
      </c>
      <c r="K36267" t="s">
        <v>38</v>
      </c>
      <c r="L36267" t="s">
        <v>39</v>
      </c>
      <c r="M362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68" spans="1:13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3">
        <v>0.57527777777777778</v>
      </c>
      <c r="G36268">
        <v>12.25</v>
      </c>
      <c r="H36268">
        <v>12.25</v>
      </c>
      <c r="I36268" t="s">
        <v>13</v>
      </c>
      <c r="J36268" t="s">
        <v>34</v>
      </c>
      <c r="K36268" t="s">
        <v>68</v>
      </c>
      <c r="L36268" t="s">
        <v>69</v>
      </c>
      <c r="M362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69" spans="1:13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3">
        <v>0.57527777777777778</v>
      </c>
      <c r="G36269">
        <v>20.75</v>
      </c>
      <c r="H36269">
        <v>20.75</v>
      </c>
      <c r="I36269" t="s">
        <v>18</v>
      </c>
      <c r="J36269" t="s">
        <v>19</v>
      </c>
      <c r="K36269" t="s">
        <v>131</v>
      </c>
      <c r="L36269" t="s">
        <v>132</v>
      </c>
      <c r="M362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70" spans="1:13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3">
        <v>0.57799768518518524</v>
      </c>
      <c r="G36270">
        <v>20.25</v>
      </c>
      <c r="H36270">
        <v>20.25</v>
      </c>
      <c r="I36270" t="s">
        <v>18</v>
      </c>
      <c r="J36270" t="s">
        <v>19</v>
      </c>
      <c r="K36270" t="s">
        <v>78</v>
      </c>
      <c r="L36270" t="s">
        <v>79</v>
      </c>
      <c r="M362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71" spans="1:13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3">
        <v>0.58269675925925923</v>
      </c>
      <c r="G36271">
        <v>16.5</v>
      </c>
      <c r="H36271">
        <v>16.5</v>
      </c>
      <c r="I36271" t="s">
        <v>18</v>
      </c>
      <c r="J36271" t="s">
        <v>14</v>
      </c>
      <c r="K36271" t="s">
        <v>44</v>
      </c>
      <c r="L36271" t="s">
        <v>45</v>
      </c>
      <c r="M362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72" spans="1:13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3">
        <v>0.62832175925925926</v>
      </c>
      <c r="G36272">
        <v>16.5</v>
      </c>
      <c r="H36272">
        <v>16.5</v>
      </c>
      <c r="I36272" t="s">
        <v>30</v>
      </c>
      <c r="J36272" t="s">
        <v>19</v>
      </c>
      <c r="K36272" t="s">
        <v>131</v>
      </c>
      <c r="L36272" t="s">
        <v>132</v>
      </c>
      <c r="M362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73" spans="1:13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3">
        <v>0.63377314814814811</v>
      </c>
      <c r="G36273">
        <v>14.75</v>
      </c>
      <c r="H36273">
        <v>14.75</v>
      </c>
      <c r="I36273" t="s">
        <v>30</v>
      </c>
      <c r="J36273" t="s">
        <v>19</v>
      </c>
      <c r="K36273" t="s">
        <v>27</v>
      </c>
      <c r="L36273" t="s">
        <v>28</v>
      </c>
      <c r="M362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74" spans="1:13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3">
        <v>0.63377314814814811</v>
      </c>
      <c r="G36274">
        <v>14.5</v>
      </c>
      <c r="H36274">
        <v>14.5</v>
      </c>
      <c r="I36274" t="s">
        <v>30</v>
      </c>
      <c r="J36274" t="s">
        <v>14</v>
      </c>
      <c r="K36274" t="s">
        <v>81</v>
      </c>
      <c r="L36274" t="s">
        <v>82</v>
      </c>
      <c r="M362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75" spans="1:13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3">
        <v>0.63377314814814811</v>
      </c>
      <c r="G36275">
        <v>12.5</v>
      </c>
      <c r="H36275">
        <v>12.5</v>
      </c>
      <c r="I36275" t="s">
        <v>13</v>
      </c>
      <c r="J36275" t="s">
        <v>19</v>
      </c>
      <c r="K36275" t="s">
        <v>131</v>
      </c>
      <c r="L36275" t="s">
        <v>132</v>
      </c>
      <c r="M362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76" spans="1:13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3">
        <v>0.64184027777777775</v>
      </c>
      <c r="G36276">
        <v>12</v>
      </c>
      <c r="H36276">
        <v>12</v>
      </c>
      <c r="I36276" t="s">
        <v>13</v>
      </c>
      <c r="J36276" t="s">
        <v>14</v>
      </c>
      <c r="K36276" t="s">
        <v>15</v>
      </c>
      <c r="L36276" t="s">
        <v>16</v>
      </c>
      <c r="M362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77" spans="1:13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3">
        <v>0.64184027777777775</v>
      </c>
      <c r="G36277">
        <v>23.65</v>
      </c>
      <c r="H36277">
        <v>23.65</v>
      </c>
      <c r="I36277" t="s">
        <v>13</v>
      </c>
      <c r="J36277" t="s">
        <v>34</v>
      </c>
      <c r="K36277" t="s">
        <v>108</v>
      </c>
      <c r="L36277" t="s">
        <v>109</v>
      </c>
      <c r="M362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78" spans="1:13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3">
        <v>0.64184027777777775</v>
      </c>
      <c r="G36278">
        <v>11</v>
      </c>
      <c r="H36278">
        <v>11</v>
      </c>
      <c r="I36278" t="s">
        <v>13</v>
      </c>
      <c r="J36278" t="s">
        <v>14</v>
      </c>
      <c r="K36278" t="s">
        <v>81</v>
      </c>
      <c r="L36278" t="s">
        <v>82</v>
      </c>
      <c r="M362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79" spans="1:13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3">
        <v>0.64184027777777775</v>
      </c>
      <c r="G36279">
        <v>20.75</v>
      </c>
      <c r="H36279">
        <v>20.75</v>
      </c>
      <c r="I36279" t="s">
        <v>18</v>
      </c>
      <c r="J36279" t="s">
        <v>23</v>
      </c>
      <c r="K36279" t="s">
        <v>47</v>
      </c>
      <c r="L36279" t="s">
        <v>48</v>
      </c>
      <c r="M362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80" spans="1:13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3">
        <v>0.65495370370370376</v>
      </c>
      <c r="G36280">
        <v>20.75</v>
      </c>
      <c r="H36280">
        <v>20.75</v>
      </c>
      <c r="I36280" t="s">
        <v>18</v>
      </c>
      <c r="J36280" t="s">
        <v>34</v>
      </c>
      <c r="K36280" t="s">
        <v>128</v>
      </c>
      <c r="L36280" t="s">
        <v>129</v>
      </c>
      <c r="M362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81" spans="1:13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3">
        <v>0.65495370370370376</v>
      </c>
      <c r="G36281">
        <v>20.75</v>
      </c>
      <c r="H36281">
        <v>20.75</v>
      </c>
      <c r="I36281" t="s">
        <v>18</v>
      </c>
      <c r="J36281" t="s">
        <v>23</v>
      </c>
      <c r="K36281" t="s">
        <v>47</v>
      </c>
      <c r="L36281" t="s">
        <v>48</v>
      </c>
      <c r="M362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82" spans="1:13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3">
        <v>0.66278935185185184</v>
      </c>
      <c r="G36282">
        <v>16.5</v>
      </c>
      <c r="H36282">
        <v>16.5</v>
      </c>
      <c r="I36282" t="s">
        <v>30</v>
      </c>
      <c r="J36282" t="s">
        <v>34</v>
      </c>
      <c r="K36282" t="s">
        <v>54</v>
      </c>
      <c r="L36282" t="s">
        <v>55</v>
      </c>
      <c r="M362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83" spans="1:13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3">
        <v>0.66278935185185184</v>
      </c>
      <c r="G36283">
        <v>21</v>
      </c>
      <c r="H36283">
        <v>21</v>
      </c>
      <c r="I36283" t="s">
        <v>18</v>
      </c>
      <c r="J36283" t="s">
        <v>19</v>
      </c>
      <c r="K36283" t="s">
        <v>111</v>
      </c>
      <c r="L36283" t="s">
        <v>112</v>
      </c>
      <c r="M362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84" spans="1:13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3">
        <v>0.66278935185185184</v>
      </c>
      <c r="G36284">
        <v>16.5</v>
      </c>
      <c r="H36284">
        <v>16.5</v>
      </c>
      <c r="I36284" t="s">
        <v>30</v>
      </c>
      <c r="J36284" t="s">
        <v>34</v>
      </c>
      <c r="K36284" t="s">
        <v>35</v>
      </c>
      <c r="L36284" t="s">
        <v>36</v>
      </c>
      <c r="M362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85" spans="1:13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3">
        <v>0.66592592592592592</v>
      </c>
      <c r="G36285">
        <v>16</v>
      </c>
      <c r="H36285">
        <v>16</v>
      </c>
      <c r="I36285" t="s">
        <v>30</v>
      </c>
      <c r="J36285" t="s">
        <v>14</v>
      </c>
      <c r="K36285" t="s">
        <v>87</v>
      </c>
      <c r="L36285" t="s">
        <v>88</v>
      </c>
      <c r="M362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86" spans="1:13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3">
        <v>0.66655092592592591</v>
      </c>
      <c r="G36286">
        <v>20.75</v>
      </c>
      <c r="H36286">
        <v>20.75</v>
      </c>
      <c r="I36286" t="s">
        <v>18</v>
      </c>
      <c r="J36286" t="s">
        <v>34</v>
      </c>
      <c r="K36286" t="s">
        <v>75</v>
      </c>
      <c r="L36286" t="s">
        <v>76</v>
      </c>
      <c r="M362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87" spans="1:13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3">
        <v>0.67511574074074077</v>
      </c>
      <c r="G36287">
        <v>16.75</v>
      </c>
      <c r="H36287">
        <v>16.75</v>
      </c>
      <c r="I36287" t="s">
        <v>30</v>
      </c>
      <c r="J36287" t="s">
        <v>23</v>
      </c>
      <c r="K36287" t="s">
        <v>72</v>
      </c>
      <c r="L36287" t="s">
        <v>73</v>
      </c>
      <c r="M362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88" spans="1:13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3">
        <v>0.67511574074074077</v>
      </c>
      <c r="G36288">
        <v>16.75</v>
      </c>
      <c r="H36288">
        <v>16.75</v>
      </c>
      <c r="I36288" t="s">
        <v>30</v>
      </c>
      <c r="J36288" t="s">
        <v>19</v>
      </c>
      <c r="K36288" t="s">
        <v>111</v>
      </c>
      <c r="L36288" t="s">
        <v>112</v>
      </c>
      <c r="M362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89" spans="1:13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3">
        <v>0.68314814814814817</v>
      </c>
      <c r="G36289">
        <v>12.75</v>
      </c>
      <c r="H36289">
        <v>12.75</v>
      </c>
      <c r="I36289" t="s">
        <v>13</v>
      </c>
      <c r="J36289" t="s">
        <v>23</v>
      </c>
      <c r="K36289" t="s">
        <v>57</v>
      </c>
      <c r="L36289" t="s">
        <v>58</v>
      </c>
      <c r="M362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90" spans="1:13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3">
        <v>0.68314814814814817</v>
      </c>
      <c r="G36290">
        <v>20.25</v>
      </c>
      <c r="H36290">
        <v>20.25</v>
      </c>
      <c r="I36290" t="s">
        <v>18</v>
      </c>
      <c r="J36290" t="s">
        <v>19</v>
      </c>
      <c r="K36290" t="s">
        <v>147</v>
      </c>
      <c r="L36290" t="s">
        <v>148</v>
      </c>
      <c r="M362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91" spans="1:13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3">
        <v>0.68314814814814817</v>
      </c>
      <c r="G36291">
        <v>20.25</v>
      </c>
      <c r="H36291">
        <v>20.25</v>
      </c>
      <c r="I36291" t="s">
        <v>18</v>
      </c>
      <c r="J36291" t="s">
        <v>19</v>
      </c>
      <c r="K36291" t="s">
        <v>78</v>
      </c>
      <c r="L36291" t="s">
        <v>79</v>
      </c>
      <c r="M362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92" spans="1:13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3">
        <v>0.68572916666666661</v>
      </c>
      <c r="G36292">
        <v>16.75</v>
      </c>
      <c r="H36292">
        <v>16.75</v>
      </c>
      <c r="I36292" t="s">
        <v>30</v>
      </c>
      <c r="J36292" t="s">
        <v>23</v>
      </c>
      <c r="K36292" t="s">
        <v>38</v>
      </c>
      <c r="L36292" t="s">
        <v>39</v>
      </c>
      <c r="M362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93" spans="1:13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3">
        <v>0.68572916666666661</v>
      </c>
      <c r="G36293">
        <v>12</v>
      </c>
      <c r="H36293">
        <v>12</v>
      </c>
      <c r="I36293" t="s">
        <v>13</v>
      </c>
      <c r="J36293" t="s">
        <v>14</v>
      </c>
      <c r="K36293" t="s">
        <v>99</v>
      </c>
      <c r="L36293" t="s">
        <v>100</v>
      </c>
      <c r="M362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94" spans="1:13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3">
        <v>0.7142708333333333</v>
      </c>
      <c r="G36294">
        <v>20.75</v>
      </c>
      <c r="H36294">
        <v>20.75</v>
      </c>
      <c r="I36294" t="s">
        <v>18</v>
      </c>
      <c r="J36294" t="s">
        <v>23</v>
      </c>
      <c r="K36294" t="s">
        <v>47</v>
      </c>
      <c r="L36294" t="s">
        <v>48</v>
      </c>
      <c r="M362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95" spans="1:13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3">
        <v>0.71781249999999996</v>
      </c>
      <c r="G36295">
        <v>20.75</v>
      </c>
      <c r="H36295">
        <v>20.75</v>
      </c>
      <c r="I36295" t="s">
        <v>18</v>
      </c>
      <c r="J36295" t="s">
        <v>23</v>
      </c>
      <c r="K36295" t="s">
        <v>141</v>
      </c>
      <c r="L36295" t="s">
        <v>142</v>
      </c>
      <c r="M362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96" spans="1:13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3">
        <v>0.71781249999999996</v>
      </c>
      <c r="G36296">
        <v>16.75</v>
      </c>
      <c r="H36296">
        <v>16.75</v>
      </c>
      <c r="I36296" t="s">
        <v>30</v>
      </c>
      <c r="J36296" t="s">
        <v>23</v>
      </c>
      <c r="K36296" t="s">
        <v>24</v>
      </c>
      <c r="L36296" t="s">
        <v>25</v>
      </c>
      <c r="M362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97" spans="1:13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3">
        <v>0.71855324074074067</v>
      </c>
      <c r="G36297">
        <v>10.5</v>
      </c>
      <c r="H36297">
        <v>10.5</v>
      </c>
      <c r="I36297" t="s">
        <v>13</v>
      </c>
      <c r="J36297" t="s">
        <v>14</v>
      </c>
      <c r="K36297" t="s">
        <v>44</v>
      </c>
      <c r="L36297" t="s">
        <v>45</v>
      </c>
      <c r="M362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98" spans="1:13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3">
        <v>0.71855324074074067</v>
      </c>
      <c r="G36298">
        <v>12.5</v>
      </c>
      <c r="H36298">
        <v>12.5</v>
      </c>
      <c r="I36298" t="s">
        <v>30</v>
      </c>
      <c r="J36298" t="s">
        <v>14</v>
      </c>
      <c r="K36298" t="s">
        <v>41</v>
      </c>
      <c r="L36298" t="s">
        <v>42</v>
      </c>
      <c r="M362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99" spans="1:13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3">
        <v>0.72068287037037038</v>
      </c>
      <c r="G36299">
        <v>20.5</v>
      </c>
      <c r="H36299">
        <v>20.5</v>
      </c>
      <c r="I36299" t="s">
        <v>18</v>
      </c>
      <c r="J36299" t="s">
        <v>14</v>
      </c>
      <c r="K36299" t="s">
        <v>63</v>
      </c>
      <c r="L36299" t="s">
        <v>64</v>
      </c>
      <c r="M362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00" spans="1:13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3">
        <v>0.72068287037037038</v>
      </c>
      <c r="G36300">
        <v>20.25</v>
      </c>
      <c r="H36300">
        <v>20.25</v>
      </c>
      <c r="I36300" t="s">
        <v>18</v>
      </c>
      <c r="J36300" t="s">
        <v>19</v>
      </c>
      <c r="K36300" t="s">
        <v>51</v>
      </c>
      <c r="L36300" t="s">
        <v>52</v>
      </c>
      <c r="M363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01" spans="1:13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3">
        <v>0.72068287037037038</v>
      </c>
      <c r="G36301">
        <v>16.5</v>
      </c>
      <c r="H36301">
        <v>16.5</v>
      </c>
      <c r="I36301" t="s">
        <v>30</v>
      </c>
      <c r="J36301" t="s">
        <v>34</v>
      </c>
      <c r="K36301" t="s">
        <v>75</v>
      </c>
      <c r="L36301" t="s">
        <v>76</v>
      </c>
      <c r="M363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02" spans="1:13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3">
        <v>0.72068287037037038</v>
      </c>
      <c r="G36302">
        <v>12.25</v>
      </c>
      <c r="H36302">
        <v>12.25</v>
      </c>
      <c r="I36302" t="s">
        <v>13</v>
      </c>
      <c r="J36302" t="s">
        <v>34</v>
      </c>
      <c r="K36302" t="s">
        <v>68</v>
      </c>
      <c r="L36302" t="s">
        <v>69</v>
      </c>
      <c r="M363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03" spans="1:13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3">
        <v>0.72350694444444441</v>
      </c>
      <c r="G36303">
        <v>20.75</v>
      </c>
      <c r="H36303">
        <v>20.75</v>
      </c>
      <c r="I36303" t="s">
        <v>18</v>
      </c>
      <c r="J36303" t="s">
        <v>23</v>
      </c>
      <c r="K36303" t="s">
        <v>72</v>
      </c>
      <c r="L36303" t="s">
        <v>73</v>
      </c>
      <c r="M363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04" spans="1:13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3">
        <v>0.72350694444444441</v>
      </c>
      <c r="G36304">
        <v>12</v>
      </c>
      <c r="H36304">
        <v>12</v>
      </c>
      <c r="I36304" t="s">
        <v>13</v>
      </c>
      <c r="J36304" t="s">
        <v>19</v>
      </c>
      <c r="K36304" t="s">
        <v>84</v>
      </c>
      <c r="L36304" t="s">
        <v>85</v>
      </c>
      <c r="M363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05" spans="1:13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3">
        <v>0.72350694444444441</v>
      </c>
      <c r="G36305">
        <v>20.25</v>
      </c>
      <c r="H36305">
        <v>20.25</v>
      </c>
      <c r="I36305" t="s">
        <v>18</v>
      </c>
      <c r="J36305" t="s">
        <v>34</v>
      </c>
      <c r="K36305" t="s">
        <v>68</v>
      </c>
      <c r="L36305" t="s">
        <v>69</v>
      </c>
      <c r="M363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06" spans="1:13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3">
        <v>0.7298958333333333</v>
      </c>
      <c r="G36306">
        <v>16.75</v>
      </c>
      <c r="H36306">
        <v>16.75</v>
      </c>
      <c r="I36306" t="s">
        <v>30</v>
      </c>
      <c r="J36306" t="s">
        <v>23</v>
      </c>
      <c r="K36306" t="s">
        <v>38</v>
      </c>
      <c r="L36306" t="s">
        <v>39</v>
      </c>
      <c r="M363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07" spans="1:13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3">
        <v>0.7298958333333333</v>
      </c>
      <c r="G36307">
        <v>10.5</v>
      </c>
      <c r="H36307">
        <v>10.5</v>
      </c>
      <c r="I36307" t="s">
        <v>13</v>
      </c>
      <c r="J36307" t="s">
        <v>14</v>
      </c>
      <c r="K36307" t="s">
        <v>44</v>
      </c>
      <c r="L36307" t="s">
        <v>45</v>
      </c>
      <c r="M363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08" spans="1:13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3">
        <v>0.7298958333333333</v>
      </c>
      <c r="G36308">
        <v>20.25</v>
      </c>
      <c r="H36308">
        <v>20.25</v>
      </c>
      <c r="I36308" t="s">
        <v>18</v>
      </c>
      <c r="J36308" t="s">
        <v>19</v>
      </c>
      <c r="K36308" t="s">
        <v>51</v>
      </c>
      <c r="L36308" t="s">
        <v>52</v>
      </c>
      <c r="M363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09" spans="1:13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3">
        <v>0.7327893518518519</v>
      </c>
      <c r="G36309">
        <v>12</v>
      </c>
      <c r="H36309">
        <v>12</v>
      </c>
      <c r="I36309" t="s">
        <v>13</v>
      </c>
      <c r="J36309" t="s">
        <v>14</v>
      </c>
      <c r="K36309" t="s">
        <v>31</v>
      </c>
      <c r="L36309" t="s">
        <v>32</v>
      </c>
      <c r="M363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10" spans="1:13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3">
        <v>0.7327893518518519</v>
      </c>
      <c r="G36310">
        <v>20.75</v>
      </c>
      <c r="H36310">
        <v>20.75</v>
      </c>
      <c r="I36310" t="s">
        <v>18</v>
      </c>
      <c r="J36310" t="s">
        <v>23</v>
      </c>
      <c r="K36310" t="s">
        <v>47</v>
      </c>
      <c r="L36310" t="s">
        <v>48</v>
      </c>
      <c r="M363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11" spans="1:13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3">
        <v>0.7327893518518519</v>
      </c>
      <c r="G36311">
        <v>12.5</v>
      </c>
      <c r="H36311">
        <v>12.5</v>
      </c>
      <c r="I36311" t="s">
        <v>13</v>
      </c>
      <c r="J36311" t="s">
        <v>19</v>
      </c>
      <c r="K36311" t="s">
        <v>131</v>
      </c>
      <c r="L36311" t="s">
        <v>132</v>
      </c>
      <c r="M363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12" spans="1:13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3">
        <v>0.73458333333333325</v>
      </c>
      <c r="G36312">
        <v>17.5</v>
      </c>
      <c r="H36312">
        <v>17.5</v>
      </c>
      <c r="I36312" t="s">
        <v>18</v>
      </c>
      <c r="J36312" t="s">
        <v>14</v>
      </c>
      <c r="K36312" t="s">
        <v>81</v>
      </c>
      <c r="L36312" t="s">
        <v>82</v>
      </c>
      <c r="M363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13" spans="1:13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3">
        <v>0.73458333333333325</v>
      </c>
      <c r="G36313">
        <v>12.5</v>
      </c>
      <c r="H36313">
        <v>12.5</v>
      </c>
      <c r="I36313" t="s">
        <v>30</v>
      </c>
      <c r="J36313" t="s">
        <v>14</v>
      </c>
      <c r="K36313" t="s">
        <v>41</v>
      </c>
      <c r="L36313" t="s">
        <v>42</v>
      </c>
      <c r="M363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14" spans="1:13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3">
        <v>0.74761574074074078</v>
      </c>
      <c r="G36314">
        <v>20.75</v>
      </c>
      <c r="H36314">
        <v>20.75</v>
      </c>
      <c r="I36314" t="s">
        <v>18</v>
      </c>
      <c r="J36314" t="s">
        <v>23</v>
      </c>
      <c r="K36314" t="s">
        <v>57</v>
      </c>
      <c r="L36314" t="s">
        <v>58</v>
      </c>
      <c r="M363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15" spans="1:13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3">
        <v>0.74825231481481491</v>
      </c>
      <c r="G36315">
        <v>10.5</v>
      </c>
      <c r="H36315">
        <v>10.5</v>
      </c>
      <c r="I36315" t="s">
        <v>13</v>
      </c>
      <c r="J36315" t="s">
        <v>14</v>
      </c>
      <c r="K36315" t="s">
        <v>44</v>
      </c>
      <c r="L36315" t="s">
        <v>45</v>
      </c>
      <c r="M363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16" spans="1:13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3">
        <v>0.76793981481481488</v>
      </c>
      <c r="G36316">
        <v>16</v>
      </c>
      <c r="H36316">
        <v>16</v>
      </c>
      <c r="I36316" t="s">
        <v>30</v>
      </c>
      <c r="J36316" t="s">
        <v>19</v>
      </c>
      <c r="K36316" t="s">
        <v>51</v>
      </c>
      <c r="L36316" t="s">
        <v>52</v>
      </c>
      <c r="M363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17" spans="1:13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3">
        <v>0.76793981481481488</v>
      </c>
      <c r="G36317">
        <v>20.75</v>
      </c>
      <c r="H36317">
        <v>20.75</v>
      </c>
      <c r="I36317" t="s">
        <v>18</v>
      </c>
      <c r="J36317" t="s">
        <v>23</v>
      </c>
      <c r="K36317" t="s">
        <v>47</v>
      </c>
      <c r="L36317" t="s">
        <v>48</v>
      </c>
      <c r="M363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18" spans="1:13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3">
        <v>0.78240740740740744</v>
      </c>
      <c r="G36318">
        <v>16.5</v>
      </c>
      <c r="H36318">
        <v>16.5</v>
      </c>
      <c r="I36318" t="s">
        <v>18</v>
      </c>
      <c r="J36318" t="s">
        <v>14</v>
      </c>
      <c r="K36318" t="s">
        <v>44</v>
      </c>
      <c r="L36318" t="s">
        <v>45</v>
      </c>
      <c r="M363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19" spans="1:13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3">
        <v>0.79618055555555556</v>
      </c>
      <c r="G36319">
        <v>16.75</v>
      </c>
      <c r="H36319">
        <v>16.75</v>
      </c>
      <c r="I36319" t="s">
        <v>30</v>
      </c>
      <c r="J36319" t="s">
        <v>23</v>
      </c>
      <c r="K36319" t="s">
        <v>57</v>
      </c>
      <c r="L36319" t="s">
        <v>58</v>
      </c>
      <c r="M363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20" spans="1:13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3">
        <v>0.79618055555555556</v>
      </c>
      <c r="G36320">
        <v>20.75</v>
      </c>
      <c r="H36320">
        <v>20.75</v>
      </c>
      <c r="I36320" t="s">
        <v>18</v>
      </c>
      <c r="J36320" t="s">
        <v>23</v>
      </c>
      <c r="K36320" t="s">
        <v>24</v>
      </c>
      <c r="L36320" t="s">
        <v>25</v>
      </c>
      <c r="M363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21" spans="1:13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3">
        <v>0.80378472222222219</v>
      </c>
      <c r="G36321">
        <v>16.25</v>
      </c>
      <c r="H36321">
        <v>16.25</v>
      </c>
      <c r="I36321" t="s">
        <v>30</v>
      </c>
      <c r="J36321" t="s">
        <v>34</v>
      </c>
      <c r="K36321" t="s">
        <v>95</v>
      </c>
      <c r="L36321" t="s">
        <v>96</v>
      </c>
      <c r="M363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22" spans="1:13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3">
        <v>0.80378472222222219</v>
      </c>
      <c r="G36322">
        <v>16.75</v>
      </c>
      <c r="H36322">
        <v>16.75</v>
      </c>
      <c r="I36322" t="s">
        <v>30</v>
      </c>
      <c r="J36322" t="s">
        <v>23</v>
      </c>
      <c r="K36322" t="s">
        <v>24</v>
      </c>
      <c r="L36322" t="s">
        <v>25</v>
      </c>
      <c r="M363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23" spans="1:13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3">
        <v>0.80672453703703706</v>
      </c>
      <c r="G36323">
        <v>10.5</v>
      </c>
      <c r="H36323">
        <v>10.5</v>
      </c>
      <c r="I36323" t="s">
        <v>13</v>
      </c>
      <c r="J36323" t="s">
        <v>14</v>
      </c>
      <c r="K36323" t="s">
        <v>44</v>
      </c>
      <c r="L36323" t="s">
        <v>45</v>
      </c>
      <c r="M363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24" spans="1:13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3">
        <v>0.80672453703703706</v>
      </c>
      <c r="G36324">
        <v>20.5</v>
      </c>
      <c r="H36324">
        <v>20.5</v>
      </c>
      <c r="I36324" t="s">
        <v>18</v>
      </c>
      <c r="J36324" t="s">
        <v>14</v>
      </c>
      <c r="K36324" t="s">
        <v>63</v>
      </c>
      <c r="L36324" t="s">
        <v>64</v>
      </c>
      <c r="M363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25" spans="1:13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3">
        <v>0.80672453703703706</v>
      </c>
      <c r="G36325">
        <v>20.75</v>
      </c>
      <c r="H36325">
        <v>20.75</v>
      </c>
      <c r="I36325" t="s">
        <v>18</v>
      </c>
      <c r="J36325" t="s">
        <v>34</v>
      </c>
      <c r="K36325" t="s">
        <v>128</v>
      </c>
      <c r="L36325" t="s">
        <v>129</v>
      </c>
      <c r="M363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26" spans="1:13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3">
        <v>0.80672453703703706</v>
      </c>
      <c r="G36326">
        <v>12.5</v>
      </c>
      <c r="H36326">
        <v>12.5</v>
      </c>
      <c r="I36326" t="s">
        <v>13</v>
      </c>
      <c r="J36326" t="s">
        <v>34</v>
      </c>
      <c r="K36326" t="s">
        <v>138</v>
      </c>
      <c r="L36326" t="s">
        <v>139</v>
      </c>
      <c r="M363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27" spans="1:13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3">
        <v>0.80704861111111104</v>
      </c>
      <c r="G36327">
        <v>16.75</v>
      </c>
      <c r="H36327">
        <v>16.75</v>
      </c>
      <c r="I36327" t="s">
        <v>30</v>
      </c>
      <c r="J36327" t="s">
        <v>19</v>
      </c>
      <c r="K36327" t="s">
        <v>111</v>
      </c>
      <c r="L36327" t="s">
        <v>112</v>
      </c>
      <c r="M363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28" spans="1:13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3">
        <v>0.80704861111111104</v>
      </c>
      <c r="G36328">
        <v>12.5</v>
      </c>
      <c r="H36328">
        <v>12.5</v>
      </c>
      <c r="I36328" t="s">
        <v>13</v>
      </c>
      <c r="J36328" t="s">
        <v>34</v>
      </c>
      <c r="K36328" t="s">
        <v>138</v>
      </c>
      <c r="L36328" t="s">
        <v>139</v>
      </c>
      <c r="M363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29" spans="1:13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3">
        <v>0.81116898148148142</v>
      </c>
      <c r="G36329">
        <v>16.75</v>
      </c>
      <c r="H36329">
        <v>16.75</v>
      </c>
      <c r="I36329" t="s">
        <v>30</v>
      </c>
      <c r="J36329" t="s">
        <v>23</v>
      </c>
      <c r="K36329" t="s">
        <v>72</v>
      </c>
      <c r="L36329" t="s">
        <v>73</v>
      </c>
      <c r="M363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30" spans="1:13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3">
        <v>0.81399305555555557</v>
      </c>
      <c r="G36330">
        <v>16.5</v>
      </c>
      <c r="H36330">
        <v>16.5</v>
      </c>
      <c r="I36330" t="s">
        <v>18</v>
      </c>
      <c r="J36330" t="s">
        <v>14</v>
      </c>
      <c r="K36330" t="s">
        <v>44</v>
      </c>
      <c r="L36330" t="s">
        <v>45</v>
      </c>
      <c r="M363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31" spans="1:13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3">
        <v>0.81399305555555557</v>
      </c>
      <c r="G36331">
        <v>20.75</v>
      </c>
      <c r="H36331">
        <v>20.75</v>
      </c>
      <c r="I36331" t="s">
        <v>18</v>
      </c>
      <c r="J36331" t="s">
        <v>23</v>
      </c>
      <c r="K36331" t="s">
        <v>24</v>
      </c>
      <c r="L36331" t="s">
        <v>25</v>
      </c>
      <c r="M363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32" spans="1:13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3">
        <v>0.82090277777777787</v>
      </c>
      <c r="G36332">
        <v>12</v>
      </c>
      <c r="H36332">
        <v>12</v>
      </c>
      <c r="I36332" t="s">
        <v>13</v>
      </c>
      <c r="J36332" t="s">
        <v>14</v>
      </c>
      <c r="K36332" t="s">
        <v>15</v>
      </c>
      <c r="L36332" t="s">
        <v>16</v>
      </c>
      <c r="M363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33" spans="1:13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3">
        <v>0.82090277777777787</v>
      </c>
      <c r="G36333">
        <v>16</v>
      </c>
      <c r="H36333">
        <v>16</v>
      </c>
      <c r="I36333" t="s">
        <v>30</v>
      </c>
      <c r="J36333" t="s">
        <v>19</v>
      </c>
      <c r="K36333" t="s">
        <v>147</v>
      </c>
      <c r="L36333" t="s">
        <v>148</v>
      </c>
      <c r="M363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34" spans="1:13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3">
        <v>0.82090277777777787</v>
      </c>
      <c r="G36334">
        <v>11</v>
      </c>
      <c r="H36334">
        <v>11</v>
      </c>
      <c r="I36334" t="s">
        <v>13</v>
      </c>
      <c r="J36334" t="s">
        <v>14</v>
      </c>
      <c r="K36334" t="s">
        <v>81</v>
      </c>
      <c r="L36334" t="s">
        <v>82</v>
      </c>
      <c r="M363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35" spans="1:13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3">
        <v>0.83254629629629628</v>
      </c>
      <c r="G36335">
        <v>12</v>
      </c>
      <c r="H36335">
        <v>12</v>
      </c>
      <c r="I36335" t="s">
        <v>13</v>
      </c>
      <c r="J36335" t="s">
        <v>14</v>
      </c>
      <c r="K36335" t="s">
        <v>15</v>
      </c>
      <c r="L36335" t="s">
        <v>16</v>
      </c>
      <c r="M363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36" spans="1:13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3">
        <v>0.83254629629629628</v>
      </c>
      <c r="G36336">
        <v>23.65</v>
      </c>
      <c r="H36336">
        <v>23.65</v>
      </c>
      <c r="I36336" t="s">
        <v>13</v>
      </c>
      <c r="J36336" t="s">
        <v>34</v>
      </c>
      <c r="K36336" t="s">
        <v>108</v>
      </c>
      <c r="L36336" t="s">
        <v>109</v>
      </c>
      <c r="M363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37" spans="1:13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3">
        <v>0.83254629629629628</v>
      </c>
      <c r="G36337">
        <v>16.5</v>
      </c>
      <c r="H36337">
        <v>16.5</v>
      </c>
      <c r="I36337" t="s">
        <v>18</v>
      </c>
      <c r="J36337" t="s">
        <v>14</v>
      </c>
      <c r="K36337" t="s">
        <v>44</v>
      </c>
      <c r="L36337" t="s">
        <v>45</v>
      </c>
      <c r="M363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38" spans="1:13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3">
        <v>0.83254629629629628</v>
      </c>
      <c r="G36338">
        <v>12.5</v>
      </c>
      <c r="H36338">
        <v>12.5</v>
      </c>
      <c r="I36338" t="s">
        <v>13</v>
      </c>
      <c r="J36338" t="s">
        <v>34</v>
      </c>
      <c r="K36338" t="s">
        <v>35</v>
      </c>
      <c r="L36338" t="s">
        <v>36</v>
      </c>
      <c r="M363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39" spans="1:13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3">
        <v>0.83681712962962962</v>
      </c>
      <c r="G36339">
        <v>18.5</v>
      </c>
      <c r="H36339">
        <v>18.5</v>
      </c>
      <c r="I36339" t="s">
        <v>18</v>
      </c>
      <c r="J36339" t="s">
        <v>19</v>
      </c>
      <c r="K36339" t="s">
        <v>20</v>
      </c>
      <c r="L36339" t="s">
        <v>21</v>
      </c>
      <c r="M363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40" spans="1:13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3">
        <v>0.83681712962962962</v>
      </c>
      <c r="G36340">
        <v>20.75</v>
      </c>
      <c r="H36340">
        <v>20.75</v>
      </c>
      <c r="I36340" t="s">
        <v>18</v>
      </c>
      <c r="J36340" t="s">
        <v>34</v>
      </c>
      <c r="K36340" t="s">
        <v>102</v>
      </c>
      <c r="L36340" t="s">
        <v>103</v>
      </c>
      <c r="M363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41" spans="1:13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3">
        <v>0.84203703703703703</v>
      </c>
      <c r="G36341">
        <v>12</v>
      </c>
      <c r="H36341">
        <v>12</v>
      </c>
      <c r="I36341" t="s">
        <v>13</v>
      </c>
      <c r="J36341" t="s">
        <v>19</v>
      </c>
      <c r="K36341" t="s">
        <v>84</v>
      </c>
      <c r="L36341" t="s">
        <v>85</v>
      </c>
      <c r="M363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42" spans="1:13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3">
        <v>0.84321759259259255</v>
      </c>
      <c r="G36342">
        <v>20.5</v>
      </c>
      <c r="H36342">
        <v>20.5</v>
      </c>
      <c r="I36342" t="s">
        <v>18</v>
      </c>
      <c r="J36342" t="s">
        <v>14</v>
      </c>
      <c r="K36342" t="s">
        <v>63</v>
      </c>
      <c r="L36342" t="s">
        <v>64</v>
      </c>
      <c r="M363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43" spans="1:13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3">
        <v>0.84321759259259255</v>
      </c>
      <c r="G36343">
        <v>20.75</v>
      </c>
      <c r="H36343">
        <v>20.75</v>
      </c>
      <c r="I36343" t="s">
        <v>18</v>
      </c>
      <c r="J36343" t="s">
        <v>19</v>
      </c>
      <c r="K36343" t="s">
        <v>131</v>
      </c>
      <c r="L36343" t="s">
        <v>132</v>
      </c>
      <c r="M363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44" spans="1:13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3">
        <v>0.86134259259259249</v>
      </c>
      <c r="G36344">
        <v>20.75</v>
      </c>
      <c r="H36344">
        <v>20.75</v>
      </c>
      <c r="I36344" t="s">
        <v>18</v>
      </c>
      <c r="J36344" t="s">
        <v>23</v>
      </c>
      <c r="K36344" t="s">
        <v>57</v>
      </c>
      <c r="L36344" t="s">
        <v>58</v>
      </c>
      <c r="M363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45" spans="1:13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3">
        <v>0.86655092592592586</v>
      </c>
      <c r="G36345">
        <v>23.65</v>
      </c>
      <c r="H36345">
        <v>23.65</v>
      </c>
      <c r="I36345" t="s">
        <v>13</v>
      </c>
      <c r="J36345" t="s">
        <v>34</v>
      </c>
      <c r="K36345" t="s">
        <v>108</v>
      </c>
      <c r="L36345" t="s">
        <v>109</v>
      </c>
      <c r="M363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46" spans="1:13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3">
        <v>0.86655092592592586</v>
      </c>
      <c r="G36346">
        <v>16.75</v>
      </c>
      <c r="H36346">
        <v>16.75</v>
      </c>
      <c r="I36346" t="s">
        <v>30</v>
      </c>
      <c r="J36346" t="s">
        <v>23</v>
      </c>
      <c r="K36346" t="s">
        <v>57</v>
      </c>
      <c r="L36346" t="s">
        <v>58</v>
      </c>
      <c r="M363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47" spans="1:13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3">
        <v>0.86655092592592586</v>
      </c>
      <c r="G36347">
        <v>12</v>
      </c>
      <c r="H36347">
        <v>12</v>
      </c>
      <c r="I36347" t="s">
        <v>13</v>
      </c>
      <c r="J36347" t="s">
        <v>19</v>
      </c>
      <c r="K36347" t="s">
        <v>84</v>
      </c>
      <c r="L36347" t="s">
        <v>85</v>
      </c>
      <c r="M363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48" spans="1:13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3">
        <v>0.86655092592592586</v>
      </c>
      <c r="G36348">
        <v>16</v>
      </c>
      <c r="H36348">
        <v>16</v>
      </c>
      <c r="I36348" t="s">
        <v>30</v>
      </c>
      <c r="J36348" t="s">
        <v>14</v>
      </c>
      <c r="K36348" t="s">
        <v>63</v>
      </c>
      <c r="L36348" t="s">
        <v>64</v>
      </c>
      <c r="M363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49" spans="1:13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3">
        <v>0.8665856481481482</v>
      </c>
      <c r="G36349">
        <v>16.75</v>
      </c>
      <c r="H36349">
        <v>16.75</v>
      </c>
      <c r="I36349" t="s">
        <v>30</v>
      </c>
      <c r="J36349" t="s">
        <v>23</v>
      </c>
      <c r="K36349" t="s">
        <v>57</v>
      </c>
      <c r="L36349" t="s">
        <v>58</v>
      </c>
      <c r="M363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50" spans="1:13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3">
        <v>0.8665856481481482</v>
      </c>
      <c r="G36350">
        <v>14.75</v>
      </c>
      <c r="H36350">
        <v>14.75</v>
      </c>
      <c r="I36350" t="s">
        <v>30</v>
      </c>
      <c r="J36350" t="s">
        <v>19</v>
      </c>
      <c r="K36350" t="s">
        <v>27</v>
      </c>
      <c r="L36350" t="s">
        <v>28</v>
      </c>
      <c r="M363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51" spans="1:13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3">
        <v>0.8665856481481482</v>
      </c>
      <c r="G36351">
        <v>16.5</v>
      </c>
      <c r="H36351">
        <v>16.5</v>
      </c>
      <c r="I36351" t="s">
        <v>30</v>
      </c>
      <c r="J36351" t="s">
        <v>34</v>
      </c>
      <c r="K36351" t="s">
        <v>54</v>
      </c>
      <c r="L36351" t="s">
        <v>55</v>
      </c>
      <c r="M363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52" spans="1:13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3">
        <v>0.8665856481481482</v>
      </c>
      <c r="G36352">
        <v>16.75</v>
      </c>
      <c r="H36352">
        <v>16.75</v>
      </c>
      <c r="I36352" t="s">
        <v>30</v>
      </c>
      <c r="J36352" t="s">
        <v>23</v>
      </c>
      <c r="K36352" t="s">
        <v>24</v>
      </c>
      <c r="L36352" t="s">
        <v>25</v>
      </c>
      <c r="M363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53" spans="1:13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3">
        <v>0.87260416666666663</v>
      </c>
      <c r="G36353">
        <v>16.75</v>
      </c>
      <c r="H36353">
        <v>16.75</v>
      </c>
      <c r="I36353" t="s">
        <v>30</v>
      </c>
      <c r="J36353" t="s">
        <v>19</v>
      </c>
      <c r="K36353" t="s">
        <v>111</v>
      </c>
      <c r="L36353" t="s">
        <v>112</v>
      </c>
      <c r="M363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54" spans="1:13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3">
        <v>0.87260416666666663</v>
      </c>
      <c r="G36354">
        <v>12.75</v>
      </c>
      <c r="H36354">
        <v>12.75</v>
      </c>
      <c r="I36354" t="s">
        <v>13</v>
      </c>
      <c r="J36354" t="s">
        <v>19</v>
      </c>
      <c r="K36354" t="s">
        <v>111</v>
      </c>
      <c r="L36354" t="s">
        <v>112</v>
      </c>
      <c r="M363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55" spans="1:13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3">
        <v>0.87260416666666663</v>
      </c>
      <c r="G36355">
        <v>12</v>
      </c>
      <c r="H36355">
        <v>12</v>
      </c>
      <c r="I36355" t="s">
        <v>13</v>
      </c>
      <c r="J36355" t="s">
        <v>14</v>
      </c>
      <c r="K36355" t="s">
        <v>87</v>
      </c>
      <c r="L36355" t="s">
        <v>88</v>
      </c>
      <c r="M363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56" spans="1:13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3">
        <v>0.87403935185185189</v>
      </c>
      <c r="G36356">
        <v>12</v>
      </c>
      <c r="H36356">
        <v>12</v>
      </c>
      <c r="I36356" t="s">
        <v>13</v>
      </c>
      <c r="J36356" t="s">
        <v>19</v>
      </c>
      <c r="K36356" t="s">
        <v>78</v>
      </c>
      <c r="L36356" t="s">
        <v>79</v>
      </c>
      <c r="M363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357" spans="1:13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3">
        <v>0.87577546296296294</v>
      </c>
      <c r="G36357">
        <v>12.75</v>
      </c>
      <c r="H36357">
        <v>12.75</v>
      </c>
      <c r="I36357" t="s">
        <v>13</v>
      </c>
      <c r="J36357" t="s">
        <v>23</v>
      </c>
      <c r="K36357" t="s">
        <v>141</v>
      </c>
      <c r="L36357" t="s">
        <v>142</v>
      </c>
      <c r="M3635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358" spans="1:13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3">
        <v>0.87577546296296294</v>
      </c>
      <c r="G36358">
        <v>12.25</v>
      </c>
      <c r="H36358">
        <v>12.25</v>
      </c>
      <c r="I36358" t="s">
        <v>13</v>
      </c>
      <c r="J36358" t="s">
        <v>34</v>
      </c>
      <c r="K36358" t="s">
        <v>68</v>
      </c>
      <c r="L36358" t="s">
        <v>69</v>
      </c>
      <c r="M3635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359" spans="1:13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3">
        <v>0.88563657407407403</v>
      </c>
      <c r="G36359">
        <v>16.25</v>
      </c>
      <c r="H36359">
        <v>16.25</v>
      </c>
      <c r="I36359" t="s">
        <v>30</v>
      </c>
      <c r="J36359" t="s">
        <v>34</v>
      </c>
      <c r="K36359" t="s">
        <v>95</v>
      </c>
      <c r="L36359" t="s">
        <v>96</v>
      </c>
      <c r="M3635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360" spans="1:13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3">
        <v>0.88563657407407403</v>
      </c>
      <c r="G36360">
        <v>14.5</v>
      </c>
      <c r="H36360">
        <v>14.5</v>
      </c>
      <c r="I36360" t="s">
        <v>30</v>
      </c>
      <c r="J36360" t="s">
        <v>14</v>
      </c>
      <c r="K36360" t="s">
        <v>81</v>
      </c>
      <c r="L36360" t="s">
        <v>82</v>
      </c>
      <c r="M3636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361" spans="1:13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3">
        <v>0.88563657407407403</v>
      </c>
      <c r="G36361">
        <v>12.25</v>
      </c>
      <c r="H36361">
        <v>12.25</v>
      </c>
      <c r="I36361" t="s">
        <v>13</v>
      </c>
      <c r="J36361" t="s">
        <v>34</v>
      </c>
      <c r="K36361" t="s">
        <v>68</v>
      </c>
      <c r="L36361" t="s">
        <v>69</v>
      </c>
      <c r="M3636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362" spans="1:13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3">
        <v>0.88563657407407403</v>
      </c>
      <c r="G36362">
        <v>20.75</v>
      </c>
      <c r="H36362">
        <v>20.75</v>
      </c>
      <c r="I36362" t="s">
        <v>18</v>
      </c>
      <c r="J36362" t="s">
        <v>23</v>
      </c>
      <c r="K36362" t="s">
        <v>24</v>
      </c>
      <c r="L36362" t="s">
        <v>25</v>
      </c>
      <c r="M3636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363" spans="1:13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3">
        <v>0.8924537037037038</v>
      </c>
      <c r="G36363">
        <v>16.5</v>
      </c>
      <c r="H36363">
        <v>16.5</v>
      </c>
      <c r="I36363" t="s">
        <v>18</v>
      </c>
      <c r="J36363" t="s">
        <v>14</v>
      </c>
      <c r="K36363" t="s">
        <v>44</v>
      </c>
      <c r="L36363" t="s">
        <v>45</v>
      </c>
      <c r="M3636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364" spans="1:13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3">
        <v>0.89554398148148151</v>
      </c>
      <c r="G36364">
        <v>16.75</v>
      </c>
      <c r="H36364">
        <v>16.75</v>
      </c>
      <c r="I36364" t="s">
        <v>30</v>
      </c>
      <c r="J36364" t="s">
        <v>23</v>
      </c>
      <c r="K36364" t="s">
        <v>57</v>
      </c>
      <c r="L36364" t="s">
        <v>58</v>
      </c>
      <c r="M3636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365" spans="1:13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3">
        <v>0.89554398148148151</v>
      </c>
      <c r="G36365">
        <v>16</v>
      </c>
      <c r="H36365">
        <v>16</v>
      </c>
      <c r="I36365" t="s">
        <v>30</v>
      </c>
      <c r="J36365" t="s">
        <v>14</v>
      </c>
      <c r="K36365" t="s">
        <v>31</v>
      </c>
      <c r="L36365" t="s">
        <v>32</v>
      </c>
      <c r="M3636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366" spans="1:13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3">
        <v>0.89554398148148151</v>
      </c>
      <c r="G36366">
        <v>12.5</v>
      </c>
      <c r="H36366">
        <v>12.5</v>
      </c>
      <c r="I36366" t="s">
        <v>13</v>
      </c>
      <c r="J36366" t="s">
        <v>34</v>
      </c>
      <c r="K36366" t="s">
        <v>75</v>
      </c>
      <c r="L36366" t="s">
        <v>76</v>
      </c>
      <c r="M3636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367" spans="1:13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3">
        <v>0.89554398148148151</v>
      </c>
      <c r="G36367">
        <v>16</v>
      </c>
      <c r="H36367">
        <v>16</v>
      </c>
      <c r="I36367" t="s">
        <v>30</v>
      </c>
      <c r="J36367" t="s">
        <v>19</v>
      </c>
      <c r="K36367" t="s">
        <v>78</v>
      </c>
      <c r="L36367" t="s">
        <v>79</v>
      </c>
      <c r="M3636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368" spans="1:13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3">
        <v>0.90940972222222216</v>
      </c>
      <c r="G36368">
        <v>16.5</v>
      </c>
      <c r="H36368">
        <v>16.5</v>
      </c>
      <c r="I36368" t="s">
        <v>30</v>
      </c>
      <c r="J36368" t="s">
        <v>34</v>
      </c>
      <c r="K36368" t="s">
        <v>54</v>
      </c>
      <c r="L36368" t="s">
        <v>55</v>
      </c>
      <c r="M3636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369" spans="1:13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3">
        <v>0.90940972222222216</v>
      </c>
      <c r="G36369">
        <v>12.5</v>
      </c>
      <c r="H36369">
        <v>12.5</v>
      </c>
      <c r="I36369" t="s">
        <v>13</v>
      </c>
      <c r="J36369" t="s">
        <v>34</v>
      </c>
      <c r="K36369" t="s">
        <v>54</v>
      </c>
      <c r="L36369" t="s">
        <v>55</v>
      </c>
      <c r="M3636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370" spans="1:13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3">
        <v>0.90940972222222216</v>
      </c>
      <c r="G36370">
        <v>16</v>
      </c>
      <c r="H36370">
        <v>16</v>
      </c>
      <c r="I36370" t="s">
        <v>30</v>
      </c>
      <c r="J36370" t="s">
        <v>14</v>
      </c>
      <c r="K36370" t="s">
        <v>87</v>
      </c>
      <c r="L36370" t="s">
        <v>88</v>
      </c>
      <c r="M3637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371" spans="1:13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3">
        <v>0.90940972222222216</v>
      </c>
      <c r="G36371">
        <v>12.5</v>
      </c>
      <c r="H36371">
        <v>12.5</v>
      </c>
      <c r="I36371" t="s">
        <v>13</v>
      </c>
      <c r="J36371" t="s">
        <v>34</v>
      </c>
      <c r="K36371" t="s">
        <v>35</v>
      </c>
      <c r="L36371" t="s">
        <v>36</v>
      </c>
      <c r="M3637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372" spans="1:13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3">
        <v>0.92344907407407406</v>
      </c>
      <c r="G36372">
        <v>20.75</v>
      </c>
      <c r="H36372">
        <v>20.75</v>
      </c>
      <c r="I36372" t="s">
        <v>18</v>
      </c>
      <c r="J36372" t="s">
        <v>34</v>
      </c>
      <c r="K36372" t="s">
        <v>54</v>
      </c>
      <c r="L36372" t="s">
        <v>55</v>
      </c>
      <c r="M3637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373" spans="1:13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3">
        <v>0.46883101851851849</v>
      </c>
      <c r="G36373">
        <v>20.75</v>
      </c>
      <c r="H36373">
        <v>20.75</v>
      </c>
      <c r="I36373" t="s">
        <v>18</v>
      </c>
      <c r="J36373" t="s">
        <v>34</v>
      </c>
      <c r="K36373" t="s">
        <v>35</v>
      </c>
      <c r="L36373" t="s">
        <v>36</v>
      </c>
      <c r="M3637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374" spans="1:13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3">
        <v>0.47035879629629629</v>
      </c>
      <c r="G36374">
        <v>16.75</v>
      </c>
      <c r="H36374">
        <v>16.75</v>
      </c>
      <c r="I36374" t="s">
        <v>30</v>
      </c>
      <c r="J36374" t="s">
        <v>23</v>
      </c>
      <c r="K36374" t="s">
        <v>38</v>
      </c>
      <c r="L36374" t="s">
        <v>39</v>
      </c>
      <c r="M3637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375" spans="1:13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3">
        <v>0.47035879629629629</v>
      </c>
      <c r="G36375">
        <v>16.5</v>
      </c>
      <c r="H36375">
        <v>16.5</v>
      </c>
      <c r="I36375" t="s">
        <v>30</v>
      </c>
      <c r="J36375" t="s">
        <v>34</v>
      </c>
      <c r="K36375" t="s">
        <v>138</v>
      </c>
      <c r="L36375" t="s">
        <v>139</v>
      </c>
      <c r="M3637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376" spans="1:13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3">
        <v>0.48592592592592593</v>
      </c>
      <c r="G36376">
        <v>12.5</v>
      </c>
      <c r="H36376">
        <v>12.5</v>
      </c>
      <c r="I36376" t="s">
        <v>30</v>
      </c>
      <c r="J36376" t="s">
        <v>14</v>
      </c>
      <c r="K36376" t="s">
        <v>41</v>
      </c>
      <c r="L36376" t="s">
        <v>42</v>
      </c>
      <c r="M3637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377" spans="1:13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3">
        <v>0.48672453703703705</v>
      </c>
      <c r="G36377">
        <v>12.75</v>
      </c>
      <c r="H36377">
        <v>12.75</v>
      </c>
      <c r="I36377" t="s">
        <v>13</v>
      </c>
      <c r="J36377" t="s">
        <v>23</v>
      </c>
      <c r="K36377" t="s">
        <v>38</v>
      </c>
      <c r="L36377" t="s">
        <v>39</v>
      </c>
      <c r="M3637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378" spans="1:13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3">
        <v>0.48672453703703705</v>
      </c>
      <c r="G36378">
        <v>16.25</v>
      </c>
      <c r="H36378">
        <v>16.25</v>
      </c>
      <c r="I36378" t="s">
        <v>30</v>
      </c>
      <c r="J36378" t="s">
        <v>34</v>
      </c>
      <c r="K36378" t="s">
        <v>95</v>
      </c>
      <c r="L36378" t="s">
        <v>96</v>
      </c>
      <c r="M3637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379" spans="1:13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3">
        <v>0.48672453703703705</v>
      </c>
      <c r="G36379">
        <v>20.75</v>
      </c>
      <c r="H36379">
        <v>20.75</v>
      </c>
      <c r="I36379" t="s">
        <v>18</v>
      </c>
      <c r="J36379" t="s">
        <v>34</v>
      </c>
      <c r="K36379" t="s">
        <v>102</v>
      </c>
      <c r="L36379" t="s">
        <v>103</v>
      </c>
      <c r="M3637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380" spans="1:13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3">
        <v>0.4879398148148148</v>
      </c>
      <c r="G36380">
        <v>16</v>
      </c>
      <c r="H36380">
        <v>16</v>
      </c>
      <c r="I36380" t="s">
        <v>30</v>
      </c>
      <c r="J36380" t="s">
        <v>14</v>
      </c>
      <c r="K36380" t="s">
        <v>63</v>
      </c>
      <c r="L36380" t="s">
        <v>64</v>
      </c>
      <c r="M3638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381" spans="1:13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3">
        <v>0.50254629629629632</v>
      </c>
      <c r="G36381">
        <v>16</v>
      </c>
      <c r="H36381">
        <v>16</v>
      </c>
      <c r="I36381" t="s">
        <v>30</v>
      </c>
      <c r="J36381" t="s">
        <v>14</v>
      </c>
      <c r="K36381" t="s">
        <v>31</v>
      </c>
      <c r="L36381" t="s">
        <v>32</v>
      </c>
      <c r="M363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382" spans="1:13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3">
        <v>0.50966435185185188</v>
      </c>
      <c r="G36382">
        <v>20.75</v>
      </c>
      <c r="H36382">
        <v>20.75</v>
      </c>
      <c r="I36382" t="s">
        <v>18</v>
      </c>
      <c r="J36382" t="s">
        <v>23</v>
      </c>
      <c r="K36382" t="s">
        <v>24</v>
      </c>
      <c r="L36382" t="s">
        <v>25</v>
      </c>
      <c r="M363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383" spans="1:13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3">
        <v>0.51616898148148149</v>
      </c>
      <c r="G36383">
        <v>12.75</v>
      </c>
      <c r="H36383">
        <v>12.75</v>
      </c>
      <c r="I36383" t="s">
        <v>13</v>
      </c>
      <c r="J36383" t="s">
        <v>23</v>
      </c>
      <c r="K36383" t="s">
        <v>24</v>
      </c>
      <c r="L36383" t="s">
        <v>25</v>
      </c>
      <c r="M363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384" spans="1:13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3">
        <v>0.52065972222222223</v>
      </c>
      <c r="G36384">
        <v>17.95</v>
      </c>
      <c r="H36384">
        <v>17.95</v>
      </c>
      <c r="I36384" t="s">
        <v>18</v>
      </c>
      <c r="J36384" t="s">
        <v>19</v>
      </c>
      <c r="K36384" t="s">
        <v>27</v>
      </c>
      <c r="L36384" t="s">
        <v>28</v>
      </c>
      <c r="M363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385" spans="1:13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3">
        <v>0.53021990740740743</v>
      </c>
      <c r="G36385">
        <v>16.25</v>
      </c>
      <c r="H36385">
        <v>16.25</v>
      </c>
      <c r="I36385" t="s">
        <v>30</v>
      </c>
      <c r="J36385" t="s">
        <v>34</v>
      </c>
      <c r="K36385" t="s">
        <v>95</v>
      </c>
      <c r="L36385" t="s">
        <v>96</v>
      </c>
      <c r="M363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386" spans="1:13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3">
        <v>0.53021990740740743</v>
      </c>
      <c r="G36386">
        <v>16.5</v>
      </c>
      <c r="H36386">
        <v>16.5</v>
      </c>
      <c r="I36386" t="s">
        <v>30</v>
      </c>
      <c r="J36386" t="s">
        <v>19</v>
      </c>
      <c r="K36386" t="s">
        <v>131</v>
      </c>
      <c r="L36386" t="s">
        <v>132</v>
      </c>
      <c r="M363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387" spans="1:13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3">
        <v>0.53021990740740743</v>
      </c>
      <c r="G36387">
        <v>20.25</v>
      </c>
      <c r="H36387">
        <v>20.25</v>
      </c>
      <c r="I36387" t="s">
        <v>18</v>
      </c>
      <c r="J36387" t="s">
        <v>19</v>
      </c>
      <c r="K36387" t="s">
        <v>78</v>
      </c>
      <c r="L36387" t="s">
        <v>79</v>
      </c>
      <c r="M363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388" spans="1:13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3">
        <v>0.53357638888888892</v>
      </c>
      <c r="G36388">
        <v>23.65</v>
      </c>
      <c r="H36388">
        <v>23.65</v>
      </c>
      <c r="I36388" t="s">
        <v>13</v>
      </c>
      <c r="J36388" t="s">
        <v>34</v>
      </c>
      <c r="K36388" t="s">
        <v>108</v>
      </c>
      <c r="L36388" t="s">
        <v>109</v>
      </c>
      <c r="M363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389" spans="1:13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3">
        <v>0.53357638888888892</v>
      </c>
      <c r="G36389">
        <v>20.5</v>
      </c>
      <c r="H36389">
        <v>20.5</v>
      </c>
      <c r="I36389" t="s">
        <v>18</v>
      </c>
      <c r="J36389" t="s">
        <v>14</v>
      </c>
      <c r="K36389" t="s">
        <v>31</v>
      </c>
      <c r="L36389" t="s">
        <v>32</v>
      </c>
      <c r="M363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390" spans="1:13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3">
        <v>0.53357638888888892</v>
      </c>
      <c r="G36390">
        <v>20.5</v>
      </c>
      <c r="H36390">
        <v>20.5</v>
      </c>
      <c r="I36390" t="s">
        <v>18</v>
      </c>
      <c r="J36390" t="s">
        <v>14</v>
      </c>
      <c r="K36390" t="s">
        <v>99</v>
      </c>
      <c r="L36390" t="s">
        <v>100</v>
      </c>
      <c r="M363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391" spans="1:13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3">
        <v>0.54952546296296301</v>
      </c>
      <c r="G36391">
        <v>12</v>
      </c>
      <c r="H36391">
        <v>12</v>
      </c>
      <c r="I36391" t="s">
        <v>13</v>
      </c>
      <c r="J36391" t="s">
        <v>19</v>
      </c>
      <c r="K36391" t="s">
        <v>147</v>
      </c>
      <c r="L36391" t="s">
        <v>148</v>
      </c>
      <c r="M363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392" spans="1:13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3">
        <v>0.55215277777777783</v>
      </c>
      <c r="G36392">
        <v>20.5</v>
      </c>
      <c r="H36392">
        <v>20.5</v>
      </c>
      <c r="I36392" t="s">
        <v>18</v>
      </c>
      <c r="J36392" t="s">
        <v>14</v>
      </c>
      <c r="K36392" t="s">
        <v>87</v>
      </c>
      <c r="L36392" t="s">
        <v>88</v>
      </c>
      <c r="M363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393" spans="1:13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3">
        <v>0.55431712962962965</v>
      </c>
      <c r="G36393">
        <v>17.95</v>
      </c>
      <c r="H36393">
        <v>17.95</v>
      </c>
      <c r="I36393" t="s">
        <v>18</v>
      </c>
      <c r="J36393" t="s">
        <v>19</v>
      </c>
      <c r="K36393" t="s">
        <v>27</v>
      </c>
      <c r="L36393" t="s">
        <v>28</v>
      </c>
      <c r="M363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394" spans="1:13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3">
        <v>0.55431712962962965</v>
      </c>
      <c r="G36394">
        <v>20.25</v>
      </c>
      <c r="H36394">
        <v>20.25</v>
      </c>
      <c r="I36394" t="s">
        <v>18</v>
      </c>
      <c r="J36394" t="s">
        <v>19</v>
      </c>
      <c r="K36394" t="s">
        <v>84</v>
      </c>
      <c r="L36394" t="s">
        <v>85</v>
      </c>
      <c r="M363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395" spans="1:13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3">
        <v>0.55431712962962965</v>
      </c>
      <c r="G36395">
        <v>12.5</v>
      </c>
      <c r="H36395">
        <v>12.5</v>
      </c>
      <c r="I36395" t="s">
        <v>13</v>
      </c>
      <c r="J36395" t="s">
        <v>34</v>
      </c>
      <c r="K36395" t="s">
        <v>75</v>
      </c>
      <c r="L36395" t="s">
        <v>76</v>
      </c>
      <c r="M363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396" spans="1:13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3">
        <v>0.56694444444444447</v>
      </c>
      <c r="G36396">
        <v>20.75</v>
      </c>
      <c r="H36396">
        <v>20.75</v>
      </c>
      <c r="I36396" t="s">
        <v>18</v>
      </c>
      <c r="J36396" t="s">
        <v>23</v>
      </c>
      <c r="K36396" t="s">
        <v>141</v>
      </c>
      <c r="L36396" t="s">
        <v>142</v>
      </c>
      <c r="M363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397" spans="1:13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3">
        <v>0.57261574074074073</v>
      </c>
      <c r="G36397">
        <v>16.75</v>
      </c>
      <c r="H36397">
        <v>16.75</v>
      </c>
      <c r="I36397" t="s">
        <v>30</v>
      </c>
      <c r="J36397" t="s">
        <v>23</v>
      </c>
      <c r="K36397" t="s">
        <v>57</v>
      </c>
      <c r="L36397" t="s">
        <v>58</v>
      </c>
      <c r="M363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398" spans="1:13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3">
        <v>0.57651620370370371</v>
      </c>
      <c r="G36398">
        <v>14.75</v>
      </c>
      <c r="H36398">
        <v>14.75</v>
      </c>
      <c r="I36398" t="s">
        <v>30</v>
      </c>
      <c r="J36398" t="s">
        <v>19</v>
      </c>
      <c r="K36398" t="s">
        <v>27</v>
      </c>
      <c r="L36398" t="s">
        <v>28</v>
      </c>
      <c r="M363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399" spans="1:13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3">
        <v>0.57651620370370371</v>
      </c>
      <c r="G36399">
        <v>12</v>
      </c>
      <c r="H36399">
        <v>12</v>
      </c>
      <c r="I36399" t="s">
        <v>13</v>
      </c>
      <c r="J36399" t="s">
        <v>19</v>
      </c>
      <c r="K36399" t="s">
        <v>84</v>
      </c>
      <c r="L36399" t="s">
        <v>85</v>
      </c>
      <c r="M363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400" spans="1:13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3">
        <v>0.57651620370370371</v>
      </c>
      <c r="G36400">
        <v>10.5</v>
      </c>
      <c r="H36400">
        <v>10.5</v>
      </c>
      <c r="I36400" t="s">
        <v>13</v>
      </c>
      <c r="J36400" t="s">
        <v>14</v>
      </c>
      <c r="K36400" t="s">
        <v>44</v>
      </c>
      <c r="L36400" t="s">
        <v>45</v>
      </c>
      <c r="M364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401" spans="1:13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3">
        <v>0.57651620370370371</v>
      </c>
      <c r="G36401">
        <v>20.5</v>
      </c>
      <c r="H36401">
        <v>20.5</v>
      </c>
      <c r="I36401" t="s">
        <v>18</v>
      </c>
      <c r="J36401" t="s">
        <v>14</v>
      </c>
      <c r="K36401" t="s">
        <v>63</v>
      </c>
      <c r="L36401" t="s">
        <v>64</v>
      </c>
      <c r="M364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402" spans="1:13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3">
        <v>0.57651620370370371</v>
      </c>
      <c r="G36402">
        <v>12.25</v>
      </c>
      <c r="H36402">
        <v>12.25</v>
      </c>
      <c r="I36402" t="s">
        <v>13</v>
      </c>
      <c r="J36402" t="s">
        <v>34</v>
      </c>
      <c r="K36402" t="s">
        <v>68</v>
      </c>
      <c r="L36402" t="s">
        <v>69</v>
      </c>
      <c r="M364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403" spans="1:13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3">
        <v>0.57651620370370371</v>
      </c>
      <c r="G36403">
        <v>20.75</v>
      </c>
      <c r="H36403">
        <v>20.75</v>
      </c>
      <c r="I36403" t="s">
        <v>18</v>
      </c>
      <c r="J36403" t="s">
        <v>34</v>
      </c>
      <c r="K36403" t="s">
        <v>35</v>
      </c>
      <c r="L36403" t="s">
        <v>36</v>
      </c>
      <c r="M364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404" spans="1:13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3">
        <v>0.57651620370370371</v>
      </c>
      <c r="G36404">
        <v>12</v>
      </c>
      <c r="H36404">
        <v>12</v>
      </c>
      <c r="I36404" t="s">
        <v>13</v>
      </c>
      <c r="J36404" t="s">
        <v>19</v>
      </c>
      <c r="K36404" t="s">
        <v>90</v>
      </c>
      <c r="L36404" t="s">
        <v>91</v>
      </c>
      <c r="M364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405" spans="1:13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3">
        <v>0.58770833333333339</v>
      </c>
      <c r="G36405">
        <v>12</v>
      </c>
      <c r="H36405">
        <v>12</v>
      </c>
      <c r="I36405" t="s">
        <v>13</v>
      </c>
      <c r="J36405" t="s">
        <v>14</v>
      </c>
      <c r="K36405" t="s">
        <v>15</v>
      </c>
      <c r="L36405" t="s">
        <v>16</v>
      </c>
      <c r="M364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406" spans="1:13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3">
        <v>0.61319444444444449</v>
      </c>
      <c r="G36406">
        <v>20.75</v>
      </c>
      <c r="H36406">
        <v>20.75</v>
      </c>
      <c r="I36406" t="s">
        <v>18</v>
      </c>
      <c r="J36406" t="s">
        <v>23</v>
      </c>
      <c r="K36406" t="s">
        <v>57</v>
      </c>
      <c r="L36406" t="s">
        <v>58</v>
      </c>
      <c r="M364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407" spans="1:13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3">
        <v>0.61319444444444449</v>
      </c>
      <c r="G36407">
        <v>12</v>
      </c>
      <c r="H36407">
        <v>12</v>
      </c>
      <c r="I36407" t="s">
        <v>13</v>
      </c>
      <c r="J36407" t="s">
        <v>19</v>
      </c>
      <c r="K36407" t="s">
        <v>84</v>
      </c>
      <c r="L36407" t="s">
        <v>85</v>
      </c>
      <c r="M364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408" spans="1:13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3">
        <v>0.61319444444444449</v>
      </c>
      <c r="G36408">
        <v>20.25</v>
      </c>
      <c r="H36408">
        <v>20.25</v>
      </c>
      <c r="I36408" t="s">
        <v>18</v>
      </c>
      <c r="J36408" t="s">
        <v>19</v>
      </c>
      <c r="K36408" t="s">
        <v>51</v>
      </c>
      <c r="L36408" t="s">
        <v>52</v>
      </c>
      <c r="M364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409" spans="1:13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3">
        <v>0.62840277777777775</v>
      </c>
      <c r="G36409">
        <v>20.75</v>
      </c>
      <c r="H36409">
        <v>20.75</v>
      </c>
      <c r="I36409" t="s">
        <v>18</v>
      </c>
      <c r="J36409" t="s">
        <v>23</v>
      </c>
      <c r="K36409" t="s">
        <v>38</v>
      </c>
      <c r="L36409" t="s">
        <v>39</v>
      </c>
      <c r="M364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410" spans="1:13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3">
        <v>0.62840277777777775</v>
      </c>
      <c r="G36410">
        <v>20.75</v>
      </c>
      <c r="H36410">
        <v>20.75</v>
      </c>
      <c r="I36410" t="s">
        <v>18</v>
      </c>
      <c r="J36410" t="s">
        <v>34</v>
      </c>
      <c r="K36410" t="s">
        <v>75</v>
      </c>
      <c r="L36410" t="s">
        <v>76</v>
      </c>
      <c r="M364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411" spans="1:13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3">
        <v>0.63555555555555554</v>
      </c>
      <c r="G36411">
        <v>12</v>
      </c>
      <c r="H36411">
        <v>12</v>
      </c>
      <c r="I36411" t="s">
        <v>13</v>
      </c>
      <c r="J36411" t="s">
        <v>14</v>
      </c>
      <c r="K36411" t="s">
        <v>15</v>
      </c>
      <c r="L36411" t="s">
        <v>16</v>
      </c>
      <c r="M364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412" spans="1:13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3">
        <v>0.63555555555555554</v>
      </c>
      <c r="G36412">
        <v>12.75</v>
      </c>
      <c r="H36412">
        <v>12.75</v>
      </c>
      <c r="I36412" t="s">
        <v>13</v>
      </c>
      <c r="J36412" t="s">
        <v>23</v>
      </c>
      <c r="K36412" t="s">
        <v>57</v>
      </c>
      <c r="L36412" t="s">
        <v>58</v>
      </c>
      <c r="M364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413" spans="1:13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3">
        <v>0.63555555555555554</v>
      </c>
      <c r="G36413">
        <v>12</v>
      </c>
      <c r="H36413">
        <v>12</v>
      </c>
      <c r="I36413" t="s">
        <v>13</v>
      </c>
      <c r="J36413" t="s">
        <v>14</v>
      </c>
      <c r="K36413" t="s">
        <v>63</v>
      </c>
      <c r="L36413" t="s">
        <v>64</v>
      </c>
      <c r="M364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414" spans="1:13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3">
        <v>0.63555555555555554</v>
      </c>
      <c r="G36414">
        <v>20.5</v>
      </c>
      <c r="H36414">
        <v>20.5</v>
      </c>
      <c r="I36414" t="s">
        <v>18</v>
      </c>
      <c r="J36414" t="s">
        <v>14</v>
      </c>
      <c r="K36414" t="s">
        <v>87</v>
      </c>
      <c r="L36414" t="s">
        <v>88</v>
      </c>
      <c r="M364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415" spans="1:13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3">
        <v>0.63555555555555554</v>
      </c>
      <c r="G36415">
        <v>16.5</v>
      </c>
      <c r="H36415">
        <v>16.5</v>
      </c>
      <c r="I36415" t="s">
        <v>30</v>
      </c>
      <c r="J36415" t="s">
        <v>34</v>
      </c>
      <c r="K36415" t="s">
        <v>138</v>
      </c>
      <c r="L36415" t="s">
        <v>139</v>
      </c>
      <c r="M364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416" spans="1:13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3">
        <v>0.64815972222222229</v>
      </c>
      <c r="G36416">
        <v>20.75</v>
      </c>
      <c r="H36416">
        <v>20.75</v>
      </c>
      <c r="I36416" t="s">
        <v>18</v>
      </c>
      <c r="J36416" t="s">
        <v>23</v>
      </c>
      <c r="K36416" t="s">
        <v>47</v>
      </c>
      <c r="L36416" t="s">
        <v>48</v>
      </c>
      <c r="M364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417" spans="1:13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3">
        <v>0.64940972222222226</v>
      </c>
      <c r="G36417">
        <v>20.75</v>
      </c>
      <c r="H36417">
        <v>20.75</v>
      </c>
      <c r="I36417" t="s">
        <v>18</v>
      </c>
      <c r="J36417" t="s">
        <v>34</v>
      </c>
      <c r="K36417" t="s">
        <v>54</v>
      </c>
      <c r="L36417" t="s">
        <v>55</v>
      </c>
      <c r="M364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418" spans="1:13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3">
        <v>0.64940972222222226</v>
      </c>
      <c r="G36418">
        <v>20.75</v>
      </c>
      <c r="H36418">
        <v>20.75</v>
      </c>
      <c r="I36418" t="s">
        <v>18</v>
      </c>
      <c r="J36418" t="s">
        <v>23</v>
      </c>
      <c r="K36418" t="s">
        <v>47</v>
      </c>
      <c r="L36418" t="s">
        <v>48</v>
      </c>
      <c r="M364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419" spans="1:13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3">
        <v>0.65334490740740747</v>
      </c>
      <c r="G36419">
        <v>18.5</v>
      </c>
      <c r="H36419">
        <v>18.5</v>
      </c>
      <c r="I36419" t="s">
        <v>18</v>
      </c>
      <c r="J36419" t="s">
        <v>19</v>
      </c>
      <c r="K36419" t="s">
        <v>20</v>
      </c>
      <c r="L36419" t="s">
        <v>21</v>
      </c>
      <c r="M364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420" spans="1:13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3">
        <v>0.65334490740740747</v>
      </c>
      <c r="G36420">
        <v>20.25</v>
      </c>
      <c r="H36420">
        <v>20.25</v>
      </c>
      <c r="I36420" t="s">
        <v>18</v>
      </c>
      <c r="J36420" t="s">
        <v>34</v>
      </c>
      <c r="K36420" t="s">
        <v>68</v>
      </c>
      <c r="L36420" t="s">
        <v>69</v>
      </c>
      <c r="M364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421" spans="1:13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3">
        <v>0.66174768518518523</v>
      </c>
      <c r="G36421">
        <v>12.5</v>
      </c>
      <c r="H36421">
        <v>25</v>
      </c>
      <c r="I36421" t="s">
        <v>13</v>
      </c>
      <c r="J36421" t="s">
        <v>34</v>
      </c>
      <c r="K36421" t="s">
        <v>102</v>
      </c>
      <c r="L36421" t="s">
        <v>103</v>
      </c>
      <c r="M364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422" spans="1:13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3">
        <v>0.66174768518518523</v>
      </c>
      <c r="G36422">
        <v>20.25</v>
      </c>
      <c r="H36422">
        <v>20.25</v>
      </c>
      <c r="I36422" t="s">
        <v>18</v>
      </c>
      <c r="J36422" t="s">
        <v>19</v>
      </c>
      <c r="K36422" t="s">
        <v>90</v>
      </c>
      <c r="L36422" t="s">
        <v>91</v>
      </c>
      <c r="M364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423" spans="1:13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3">
        <v>0.66548611111111111</v>
      </c>
      <c r="G36423">
        <v>12</v>
      </c>
      <c r="H36423">
        <v>12</v>
      </c>
      <c r="I36423" t="s">
        <v>13</v>
      </c>
      <c r="J36423" t="s">
        <v>14</v>
      </c>
      <c r="K36423" t="s">
        <v>31</v>
      </c>
      <c r="L36423" t="s">
        <v>32</v>
      </c>
      <c r="M364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424" spans="1:13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3">
        <v>0.66548611111111111</v>
      </c>
      <c r="G36424">
        <v>18.5</v>
      </c>
      <c r="H36424">
        <v>18.5</v>
      </c>
      <c r="I36424" t="s">
        <v>18</v>
      </c>
      <c r="J36424" t="s">
        <v>19</v>
      </c>
      <c r="K36424" t="s">
        <v>20</v>
      </c>
      <c r="L36424" t="s">
        <v>21</v>
      </c>
      <c r="M364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425" spans="1:13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3">
        <v>0.66548611111111111</v>
      </c>
      <c r="G36425">
        <v>16.25</v>
      </c>
      <c r="H36425">
        <v>16.25</v>
      </c>
      <c r="I36425" t="s">
        <v>30</v>
      </c>
      <c r="J36425" t="s">
        <v>34</v>
      </c>
      <c r="K36425" t="s">
        <v>68</v>
      </c>
      <c r="L36425" t="s">
        <v>69</v>
      </c>
      <c r="M364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426" spans="1:13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3">
        <v>0.66604166666666664</v>
      </c>
      <c r="G36426">
        <v>9.75</v>
      </c>
      <c r="H36426">
        <v>9.75</v>
      </c>
      <c r="I36426" t="s">
        <v>13</v>
      </c>
      <c r="J36426" t="s">
        <v>14</v>
      </c>
      <c r="K36426" t="s">
        <v>41</v>
      </c>
      <c r="L36426" t="s">
        <v>42</v>
      </c>
      <c r="M364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427" spans="1:13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3">
        <v>0.66604166666666664</v>
      </c>
      <c r="G36427">
        <v>16.75</v>
      </c>
      <c r="H36427">
        <v>16.75</v>
      </c>
      <c r="I36427" t="s">
        <v>30</v>
      </c>
      <c r="J36427" t="s">
        <v>23</v>
      </c>
      <c r="K36427" t="s">
        <v>24</v>
      </c>
      <c r="L36427" t="s">
        <v>25</v>
      </c>
      <c r="M364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428" spans="1:13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3">
        <v>0.67356481481481489</v>
      </c>
      <c r="G36428">
        <v>18.5</v>
      </c>
      <c r="H36428">
        <v>18.5</v>
      </c>
      <c r="I36428" t="s">
        <v>18</v>
      </c>
      <c r="J36428" t="s">
        <v>19</v>
      </c>
      <c r="K36428" t="s">
        <v>20</v>
      </c>
      <c r="L36428" t="s">
        <v>21</v>
      </c>
      <c r="M364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29" spans="1:13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3">
        <v>0.67356481481481489</v>
      </c>
      <c r="G36429">
        <v>17.5</v>
      </c>
      <c r="H36429">
        <v>17.5</v>
      </c>
      <c r="I36429" t="s">
        <v>18</v>
      </c>
      <c r="J36429" t="s">
        <v>14</v>
      </c>
      <c r="K36429" t="s">
        <v>81</v>
      </c>
      <c r="L36429" t="s">
        <v>82</v>
      </c>
      <c r="M364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30" spans="1:13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3">
        <v>0.67356481481481489</v>
      </c>
      <c r="G36430">
        <v>16.75</v>
      </c>
      <c r="H36430">
        <v>16.75</v>
      </c>
      <c r="I36430" t="s">
        <v>30</v>
      </c>
      <c r="J36430" t="s">
        <v>23</v>
      </c>
      <c r="K36430" t="s">
        <v>24</v>
      </c>
      <c r="L36430" t="s">
        <v>25</v>
      </c>
      <c r="M364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31" spans="1:13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3">
        <v>0.67817129629629624</v>
      </c>
      <c r="G36431">
        <v>12.75</v>
      </c>
      <c r="H36431">
        <v>12.75</v>
      </c>
      <c r="I36431" t="s">
        <v>13</v>
      </c>
      <c r="J36431" t="s">
        <v>23</v>
      </c>
      <c r="K36431" t="s">
        <v>57</v>
      </c>
      <c r="L36431" t="s">
        <v>58</v>
      </c>
      <c r="M364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32" spans="1:13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3">
        <v>0.67817129629629624</v>
      </c>
      <c r="G36432">
        <v>20.75</v>
      </c>
      <c r="H36432">
        <v>20.75</v>
      </c>
      <c r="I36432" t="s">
        <v>18</v>
      </c>
      <c r="J36432" t="s">
        <v>23</v>
      </c>
      <c r="K36432" t="s">
        <v>24</v>
      </c>
      <c r="L36432" t="s">
        <v>25</v>
      </c>
      <c r="M364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33" spans="1:13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3">
        <v>0.67960648148148151</v>
      </c>
      <c r="G36433">
        <v>9.75</v>
      </c>
      <c r="H36433">
        <v>9.75</v>
      </c>
      <c r="I36433" t="s">
        <v>13</v>
      </c>
      <c r="J36433" t="s">
        <v>14</v>
      </c>
      <c r="K36433" t="s">
        <v>41</v>
      </c>
      <c r="L36433" t="s">
        <v>42</v>
      </c>
      <c r="M364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34" spans="1:13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3">
        <v>0.68146990740740743</v>
      </c>
      <c r="G36434">
        <v>20.75</v>
      </c>
      <c r="H36434">
        <v>20.75</v>
      </c>
      <c r="I36434" t="s">
        <v>18</v>
      </c>
      <c r="J36434" t="s">
        <v>23</v>
      </c>
      <c r="K36434" t="s">
        <v>141</v>
      </c>
      <c r="L36434" t="s">
        <v>142</v>
      </c>
      <c r="M364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35" spans="1:13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3">
        <v>0.68146990740740743</v>
      </c>
      <c r="G36435">
        <v>12</v>
      </c>
      <c r="H36435">
        <v>12</v>
      </c>
      <c r="I36435" t="s">
        <v>13</v>
      </c>
      <c r="J36435" t="s">
        <v>19</v>
      </c>
      <c r="K36435" t="s">
        <v>51</v>
      </c>
      <c r="L36435" t="s">
        <v>52</v>
      </c>
      <c r="M364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36" spans="1:13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3">
        <v>0.68146990740740743</v>
      </c>
      <c r="G36436">
        <v>14.5</v>
      </c>
      <c r="H36436">
        <v>14.5</v>
      </c>
      <c r="I36436" t="s">
        <v>30</v>
      </c>
      <c r="J36436" t="s">
        <v>14</v>
      </c>
      <c r="K36436" t="s">
        <v>81</v>
      </c>
      <c r="L36436" t="s">
        <v>82</v>
      </c>
      <c r="M364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37" spans="1:13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3">
        <v>0.68146990740740743</v>
      </c>
      <c r="G36437">
        <v>16.5</v>
      </c>
      <c r="H36437">
        <v>16.5</v>
      </c>
      <c r="I36437" t="s">
        <v>30</v>
      </c>
      <c r="J36437" t="s">
        <v>34</v>
      </c>
      <c r="K36437" t="s">
        <v>102</v>
      </c>
      <c r="L36437" t="s">
        <v>103</v>
      </c>
      <c r="M364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38" spans="1:13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3">
        <v>0.71331018518518519</v>
      </c>
      <c r="G36438">
        <v>15.25</v>
      </c>
      <c r="H36438">
        <v>15.25</v>
      </c>
      <c r="I36438" t="s">
        <v>18</v>
      </c>
      <c r="J36438" t="s">
        <v>14</v>
      </c>
      <c r="K36438" t="s">
        <v>41</v>
      </c>
      <c r="L36438" t="s">
        <v>42</v>
      </c>
      <c r="M364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39" spans="1:13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3">
        <v>0.71331018518518519</v>
      </c>
      <c r="G36439">
        <v>20.75</v>
      </c>
      <c r="H36439">
        <v>20.75</v>
      </c>
      <c r="I36439" t="s">
        <v>18</v>
      </c>
      <c r="J36439" t="s">
        <v>23</v>
      </c>
      <c r="K36439" t="s">
        <v>24</v>
      </c>
      <c r="L36439" t="s">
        <v>25</v>
      </c>
      <c r="M364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40" spans="1:13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3">
        <v>0.71615740740740741</v>
      </c>
      <c r="G36440">
        <v>12</v>
      </c>
      <c r="H36440">
        <v>12</v>
      </c>
      <c r="I36440" t="s">
        <v>13</v>
      </c>
      <c r="J36440" t="s">
        <v>19</v>
      </c>
      <c r="K36440" t="s">
        <v>51</v>
      </c>
      <c r="L36440" t="s">
        <v>52</v>
      </c>
      <c r="M364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41" spans="1:13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3">
        <v>0.71615740740740741</v>
      </c>
      <c r="G36441">
        <v>20.75</v>
      </c>
      <c r="H36441">
        <v>20.75</v>
      </c>
      <c r="I36441" t="s">
        <v>18</v>
      </c>
      <c r="J36441" t="s">
        <v>34</v>
      </c>
      <c r="K36441" t="s">
        <v>35</v>
      </c>
      <c r="L36441" t="s">
        <v>36</v>
      </c>
      <c r="M364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42" spans="1:13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3">
        <v>0.73516203703703698</v>
      </c>
      <c r="G36442">
        <v>16.75</v>
      </c>
      <c r="H36442">
        <v>16.75</v>
      </c>
      <c r="I36442" t="s">
        <v>30</v>
      </c>
      <c r="J36442" t="s">
        <v>23</v>
      </c>
      <c r="K36442" t="s">
        <v>38</v>
      </c>
      <c r="L36442" t="s">
        <v>39</v>
      </c>
      <c r="M364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43" spans="1:13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3">
        <v>0.73771990740740734</v>
      </c>
      <c r="G36443">
        <v>17.95</v>
      </c>
      <c r="H36443">
        <v>17.95</v>
      </c>
      <c r="I36443" t="s">
        <v>18</v>
      </c>
      <c r="J36443" t="s">
        <v>19</v>
      </c>
      <c r="K36443" t="s">
        <v>27</v>
      </c>
      <c r="L36443" t="s">
        <v>28</v>
      </c>
      <c r="M364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44" spans="1:13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3">
        <v>0.73771990740740734</v>
      </c>
      <c r="G36444">
        <v>14.75</v>
      </c>
      <c r="H36444">
        <v>14.75</v>
      </c>
      <c r="I36444" t="s">
        <v>30</v>
      </c>
      <c r="J36444" t="s">
        <v>19</v>
      </c>
      <c r="K36444" t="s">
        <v>27</v>
      </c>
      <c r="L36444" t="s">
        <v>28</v>
      </c>
      <c r="M364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45" spans="1:13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3">
        <v>0.73771990740740734</v>
      </c>
      <c r="G36445">
        <v>16</v>
      </c>
      <c r="H36445">
        <v>16</v>
      </c>
      <c r="I36445" t="s">
        <v>30</v>
      </c>
      <c r="J36445" t="s">
        <v>14</v>
      </c>
      <c r="K36445" t="s">
        <v>63</v>
      </c>
      <c r="L36445" t="s">
        <v>64</v>
      </c>
      <c r="M364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46" spans="1:13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3">
        <v>0.73771990740740734</v>
      </c>
      <c r="G36446">
        <v>12.5</v>
      </c>
      <c r="H36446">
        <v>12.5</v>
      </c>
      <c r="I36446" t="s">
        <v>30</v>
      </c>
      <c r="J36446" t="s">
        <v>14</v>
      </c>
      <c r="K36446" t="s">
        <v>41</v>
      </c>
      <c r="L36446" t="s">
        <v>42</v>
      </c>
      <c r="M364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47" spans="1:13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3">
        <v>0.73871527777777779</v>
      </c>
      <c r="G36447">
        <v>20.75</v>
      </c>
      <c r="H36447">
        <v>20.75</v>
      </c>
      <c r="I36447" t="s">
        <v>18</v>
      </c>
      <c r="J36447" t="s">
        <v>23</v>
      </c>
      <c r="K36447" t="s">
        <v>38</v>
      </c>
      <c r="L36447" t="s">
        <v>39</v>
      </c>
      <c r="M364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48" spans="1:13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3">
        <v>0.73871527777777779</v>
      </c>
      <c r="G36448">
        <v>16</v>
      </c>
      <c r="H36448">
        <v>16</v>
      </c>
      <c r="I36448" t="s">
        <v>30</v>
      </c>
      <c r="J36448" t="s">
        <v>14</v>
      </c>
      <c r="K36448" t="s">
        <v>31</v>
      </c>
      <c r="L36448" t="s">
        <v>32</v>
      </c>
      <c r="M364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49" spans="1:13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3">
        <v>0.73871527777777779</v>
      </c>
      <c r="G36449">
        <v>20.25</v>
      </c>
      <c r="H36449">
        <v>20.25</v>
      </c>
      <c r="I36449" t="s">
        <v>18</v>
      </c>
      <c r="J36449" t="s">
        <v>19</v>
      </c>
      <c r="K36449" t="s">
        <v>78</v>
      </c>
      <c r="L36449" t="s">
        <v>79</v>
      </c>
      <c r="M364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50" spans="1:13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3">
        <v>0.74281249999999999</v>
      </c>
      <c r="G36450">
        <v>20.5</v>
      </c>
      <c r="H36450">
        <v>20.5</v>
      </c>
      <c r="I36450" t="s">
        <v>18</v>
      </c>
      <c r="J36450" t="s">
        <v>14</v>
      </c>
      <c r="K36450" t="s">
        <v>87</v>
      </c>
      <c r="L36450" t="s">
        <v>88</v>
      </c>
      <c r="M364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51" spans="1:13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3">
        <v>0.74281249999999999</v>
      </c>
      <c r="G36451">
        <v>15.25</v>
      </c>
      <c r="H36451">
        <v>15.25</v>
      </c>
      <c r="I36451" t="s">
        <v>18</v>
      </c>
      <c r="J36451" t="s">
        <v>14</v>
      </c>
      <c r="K36451" t="s">
        <v>41</v>
      </c>
      <c r="L36451" t="s">
        <v>42</v>
      </c>
      <c r="M364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52" spans="1:13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3">
        <v>0.74281249999999999</v>
      </c>
      <c r="G36452">
        <v>20.75</v>
      </c>
      <c r="H36452">
        <v>20.75</v>
      </c>
      <c r="I36452" t="s">
        <v>18</v>
      </c>
      <c r="J36452" t="s">
        <v>23</v>
      </c>
      <c r="K36452" t="s">
        <v>47</v>
      </c>
      <c r="L36452" t="s">
        <v>48</v>
      </c>
      <c r="M364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53" spans="1:13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3">
        <v>0.75744212962962953</v>
      </c>
      <c r="G36453">
        <v>16.75</v>
      </c>
      <c r="H36453">
        <v>16.75</v>
      </c>
      <c r="I36453" t="s">
        <v>30</v>
      </c>
      <c r="J36453" t="s">
        <v>23</v>
      </c>
      <c r="K36453" t="s">
        <v>72</v>
      </c>
      <c r="L36453" t="s">
        <v>73</v>
      </c>
      <c r="M364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54" spans="1:13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3">
        <v>0.76134259259259263</v>
      </c>
      <c r="G36454">
        <v>16.75</v>
      </c>
      <c r="H36454">
        <v>16.75</v>
      </c>
      <c r="I36454" t="s">
        <v>30</v>
      </c>
      <c r="J36454" t="s">
        <v>23</v>
      </c>
      <c r="K36454" t="s">
        <v>57</v>
      </c>
      <c r="L36454" t="s">
        <v>58</v>
      </c>
      <c r="M364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55" spans="1:13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3">
        <v>0.76134259259259263</v>
      </c>
      <c r="G36455">
        <v>20.75</v>
      </c>
      <c r="H36455">
        <v>20.75</v>
      </c>
      <c r="I36455" t="s">
        <v>18</v>
      </c>
      <c r="J36455" t="s">
        <v>34</v>
      </c>
      <c r="K36455" t="s">
        <v>102</v>
      </c>
      <c r="L36455" t="s">
        <v>103</v>
      </c>
      <c r="M364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56" spans="1:13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3">
        <v>0.76238425925925923</v>
      </c>
      <c r="G36456">
        <v>20.25</v>
      </c>
      <c r="H36456">
        <v>20.25</v>
      </c>
      <c r="I36456" t="s">
        <v>18</v>
      </c>
      <c r="J36456" t="s">
        <v>19</v>
      </c>
      <c r="K36456" t="s">
        <v>147</v>
      </c>
      <c r="L36456" t="s">
        <v>148</v>
      </c>
      <c r="M364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57" spans="1:13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3">
        <v>0.76238425925925923</v>
      </c>
      <c r="G36457">
        <v>12</v>
      </c>
      <c r="H36457">
        <v>12</v>
      </c>
      <c r="I36457" t="s">
        <v>13</v>
      </c>
      <c r="J36457" t="s">
        <v>19</v>
      </c>
      <c r="K36457" t="s">
        <v>90</v>
      </c>
      <c r="L36457" t="s">
        <v>91</v>
      </c>
      <c r="M364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58" spans="1:13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3">
        <v>0.76238425925925923</v>
      </c>
      <c r="G36458">
        <v>25.5</v>
      </c>
      <c r="H36458">
        <v>25.5</v>
      </c>
      <c r="I36458" t="s">
        <v>98</v>
      </c>
      <c r="J36458" t="s">
        <v>14</v>
      </c>
      <c r="K36458" t="s">
        <v>99</v>
      </c>
      <c r="L36458" t="s">
        <v>100</v>
      </c>
      <c r="M364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59" spans="1:13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3">
        <v>0.77457175925925925</v>
      </c>
      <c r="G36459">
        <v>12.25</v>
      </c>
      <c r="H36459">
        <v>12.25</v>
      </c>
      <c r="I36459" t="s">
        <v>13</v>
      </c>
      <c r="J36459" t="s">
        <v>34</v>
      </c>
      <c r="K36459" t="s">
        <v>95</v>
      </c>
      <c r="L36459" t="s">
        <v>96</v>
      </c>
      <c r="M364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60" spans="1:13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3">
        <v>0.77457175925925925</v>
      </c>
      <c r="G36460">
        <v>16</v>
      </c>
      <c r="H36460">
        <v>16</v>
      </c>
      <c r="I36460" t="s">
        <v>30</v>
      </c>
      <c r="J36460" t="s">
        <v>19</v>
      </c>
      <c r="K36460" t="s">
        <v>51</v>
      </c>
      <c r="L36460" t="s">
        <v>52</v>
      </c>
      <c r="M364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61" spans="1:13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3">
        <v>0.77486111111111111</v>
      </c>
      <c r="G36461">
        <v>20.75</v>
      </c>
      <c r="H36461">
        <v>41.5</v>
      </c>
      <c r="I36461" t="s">
        <v>18</v>
      </c>
      <c r="J36461" t="s">
        <v>23</v>
      </c>
      <c r="K36461" t="s">
        <v>38</v>
      </c>
      <c r="L36461" t="s">
        <v>39</v>
      </c>
      <c r="M364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62" spans="1:13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3">
        <v>0.77486111111111111</v>
      </c>
      <c r="G36462">
        <v>12</v>
      </c>
      <c r="H36462">
        <v>12</v>
      </c>
      <c r="I36462" t="s">
        <v>13</v>
      </c>
      <c r="J36462" t="s">
        <v>14</v>
      </c>
      <c r="K36462" t="s">
        <v>31</v>
      </c>
      <c r="L36462" t="s">
        <v>32</v>
      </c>
      <c r="M364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63" spans="1:13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3">
        <v>0.77486111111111111</v>
      </c>
      <c r="G36463">
        <v>20.25</v>
      </c>
      <c r="H36463">
        <v>20.25</v>
      </c>
      <c r="I36463" t="s">
        <v>18</v>
      </c>
      <c r="J36463" t="s">
        <v>19</v>
      </c>
      <c r="K36463" t="s">
        <v>90</v>
      </c>
      <c r="L36463" t="s">
        <v>91</v>
      </c>
      <c r="M364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64" spans="1:13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3">
        <v>0.77771990740740737</v>
      </c>
      <c r="G36464">
        <v>12.75</v>
      </c>
      <c r="H36464">
        <v>12.75</v>
      </c>
      <c r="I36464" t="s">
        <v>13</v>
      </c>
      <c r="J36464" t="s">
        <v>23</v>
      </c>
      <c r="K36464" t="s">
        <v>141</v>
      </c>
      <c r="L36464" t="s">
        <v>142</v>
      </c>
      <c r="M364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65" spans="1:13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3">
        <v>0.77771990740740737</v>
      </c>
      <c r="G36465">
        <v>16</v>
      </c>
      <c r="H36465">
        <v>16</v>
      </c>
      <c r="I36465" t="s">
        <v>30</v>
      </c>
      <c r="J36465" t="s">
        <v>14</v>
      </c>
      <c r="K36465" t="s">
        <v>31</v>
      </c>
      <c r="L36465" t="s">
        <v>32</v>
      </c>
      <c r="M364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66" spans="1:13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3">
        <v>0.77771990740740737</v>
      </c>
      <c r="G36466">
        <v>14.75</v>
      </c>
      <c r="H36466">
        <v>14.75</v>
      </c>
      <c r="I36466" t="s">
        <v>30</v>
      </c>
      <c r="J36466" t="s">
        <v>19</v>
      </c>
      <c r="K36466" t="s">
        <v>27</v>
      </c>
      <c r="L36466" t="s">
        <v>28</v>
      </c>
      <c r="M364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67" spans="1:13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3">
        <v>0.77771990740740737</v>
      </c>
      <c r="G36467">
        <v>15.25</v>
      </c>
      <c r="H36467">
        <v>15.25</v>
      </c>
      <c r="I36467" t="s">
        <v>18</v>
      </c>
      <c r="J36467" t="s">
        <v>14</v>
      </c>
      <c r="K36467" t="s">
        <v>41</v>
      </c>
      <c r="L36467" t="s">
        <v>42</v>
      </c>
      <c r="M364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68" spans="1:13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3">
        <v>0.77817129629629633</v>
      </c>
      <c r="G36468">
        <v>10.5</v>
      </c>
      <c r="H36468">
        <v>10.5</v>
      </c>
      <c r="I36468" t="s">
        <v>13</v>
      </c>
      <c r="J36468" t="s">
        <v>14</v>
      </c>
      <c r="K36468" t="s">
        <v>44</v>
      </c>
      <c r="L36468" t="s">
        <v>45</v>
      </c>
      <c r="M364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69" spans="1:13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3">
        <v>0.77817129629629633</v>
      </c>
      <c r="G36469">
        <v>20.75</v>
      </c>
      <c r="H36469">
        <v>20.75</v>
      </c>
      <c r="I36469" t="s">
        <v>18</v>
      </c>
      <c r="J36469" t="s">
        <v>34</v>
      </c>
      <c r="K36469" t="s">
        <v>102</v>
      </c>
      <c r="L36469" t="s">
        <v>103</v>
      </c>
      <c r="M364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70" spans="1:13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3">
        <v>0.77817129629629633</v>
      </c>
      <c r="G36470">
        <v>16.75</v>
      </c>
      <c r="H36470">
        <v>16.75</v>
      </c>
      <c r="I36470" t="s">
        <v>30</v>
      </c>
      <c r="J36470" t="s">
        <v>23</v>
      </c>
      <c r="K36470" t="s">
        <v>24</v>
      </c>
      <c r="L36470" t="s">
        <v>25</v>
      </c>
      <c r="M364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71" spans="1:13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3">
        <v>0.80179398148148151</v>
      </c>
      <c r="G36471">
        <v>16.75</v>
      </c>
      <c r="H36471">
        <v>16.75</v>
      </c>
      <c r="I36471" t="s">
        <v>30</v>
      </c>
      <c r="J36471" t="s">
        <v>23</v>
      </c>
      <c r="K36471" t="s">
        <v>38</v>
      </c>
      <c r="L36471" t="s">
        <v>39</v>
      </c>
      <c r="M364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72" spans="1:13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3">
        <v>0.80179398148148151</v>
      </c>
      <c r="G36472">
        <v>12</v>
      </c>
      <c r="H36472">
        <v>12</v>
      </c>
      <c r="I36472" t="s">
        <v>13</v>
      </c>
      <c r="J36472" t="s">
        <v>14</v>
      </c>
      <c r="K36472" t="s">
        <v>31</v>
      </c>
      <c r="L36472" t="s">
        <v>32</v>
      </c>
      <c r="M364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73" spans="1:13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3">
        <v>0.80179398148148151</v>
      </c>
      <c r="G36473">
        <v>16.75</v>
      </c>
      <c r="H36473">
        <v>16.75</v>
      </c>
      <c r="I36473" t="s">
        <v>30</v>
      </c>
      <c r="J36473" t="s">
        <v>23</v>
      </c>
      <c r="K36473" t="s">
        <v>47</v>
      </c>
      <c r="L36473" t="s">
        <v>48</v>
      </c>
      <c r="M364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74" spans="1:13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3">
        <v>0.80347222222222225</v>
      </c>
      <c r="G36474">
        <v>16.75</v>
      </c>
      <c r="H36474">
        <v>16.75</v>
      </c>
      <c r="I36474" t="s">
        <v>30</v>
      </c>
      <c r="J36474" t="s">
        <v>23</v>
      </c>
      <c r="K36474" t="s">
        <v>57</v>
      </c>
      <c r="L36474" t="s">
        <v>58</v>
      </c>
      <c r="M364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75" spans="1:13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3">
        <v>0.80347222222222225</v>
      </c>
      <c r="G36475">
        <v>12.25</v>
      </c>
      <c r="H36475">
        <v>12.25</v>
      </c>
      <c r="I36475" t="s">
        <v>13</v>
      </c>
      <c r="J36475" t="s">
        <v>34</v>
      </c>
      <c r="K36475" t="s">
        <v>68</v>
      </c>
      <c r="L36475" t="s">
        <v>69</v>
      </c>
      <c r="M364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76" spans="1:13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3">
        <v>0.80725694444444451</v>
      </c>
      <c r="G36476">
        <v>16.75</v>
      </c>
      <c r="H36476">
        <v>16.75</v>
      </c>
      <c r="I36476" t="s">
        <v>30</v>
      </c>
      <c r="J36476" t="s">
        <v>23</v>
      </c>
      <c r="K36476" t="s">
        <v>72</v>
      </c>
      <c r="L36476" t="s">
        <v>73</v>
      </c>
      <c r="M364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77" spans="1:13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3">
        <v>0.8102893518518518</v>
      </c>
      <c r="G36477">
        <v>16</v>
      </c>
      <c r="H36477">
        <v>16</v>
      </c>
      <c r="I36477" t="s">
        <v>30</v>
      </c>
      <c r="J36477" t="s">
        <v>19</v>
      </c>
      <c r="K36477" t="s">
        <v>84</v>
      </c>
      <c r="L36477" t="s">
        <v>85</v>
      </c>
      <c r="M364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78" spans="1:13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3">
        <v>0.8102893518518518</v>
      </c>
      <c r="G36478">
        <v>12</v>
      </c>
      <c r="H36478">
        <v>12</v>
      </c>
      <c r="I36478" t="s">
        <v>13</v>
      </c>
      <c r="J36478" t="s">
        <v>19</v>
      </c>
      <c r="K36478" t="s">
        <v>78</v>
      </c>
      <c r="L36478" t="s">
        <v>79</v>
      </c>
      <c r="M364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79" spans="1:13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3">
        <v>0.8149305555555556</v>
      </c>
      <c r="G36479">
        <v>23.65</v>
      </c>
      <c r="H36479">
        <v>23.65</v>
      </c>
      <c r="I36479" t="s">
        <v>13</v>
      </c>
      <c r="J36479" t="s">
        <v>34</v>
      </c>
      <c r="K36479" t="s">
        <v>108</v>
      </c>
      <c r="L36479" t="s">
        <v>109</v>
      </c>
      <c r="M364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80" spans="1:13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3">
        <v>0.8149305555555556</v>
      </c>
      <c r="G36480">
        <v>16.75</v>
      </c>
      <c r="H36480">
        <v>16.75</v>
      </c>
      <c r="I36480" t="s">
        <v>30</v>
      </c>
      <c r="J36480" t="s">
        <v>23</v>
      </c>
      <c r="K36480" t="s">
        <v>72</v>
      </c>
      <c r="L36480" t="s">
        <v>73</v>
      </c>
      <c r="M364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81" spans="1:13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3">
        <v>0.8149305555555556</v>
      </c>
      <c r="G36481">
        <v>17.5</v>
      </c>
      <c r="H36481">
        <v>17.5</v>
      </c>
      <c r="I36481" t="s">
        <v>18</v>
      </c>
      <c r="J36481" t="s">
        <v>14</v>
      </c>
      <c r="K36481" t="s">
        <v>81</v>
      </c>
      <c r="L36481" t="s">
        <v>82</v>
      </c>
      <c r="M364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82" spans="1:13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3">
        <v>0.82120370370370377</v>
      </c>
      <c r="G36482">
        <v>23.65</v>
      </c>
      <c r="H36482">
        <v>23.65</v>
      </c>
      <c r="I36482" t="s">
        <v>13</v>
      </c>
      <c r="J36482" t="s">
        <v>34</v>
      </c>
      <c r="K36482" t="s">
        <v>108</v>
      </c>
      <c r="L36482" t="s">
        <v>109</v>
      </c>
      <c r="M364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83" spans="1:13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3">
        <v>0.82467592592592587</v>
      </c>
      <c r="G36483">
        <v>12.5</v>
      </c>
      <c r="H36483">
        <v>12.5</v>
      </c>
      <c r="I36483" t="s">
        <v>30</v>
      </c>
      <c r="J36483" t="s">
        <v>14</v>
      </c>
      <c r="K36483" t="s">
        <v>41</v>
      </c>
      <c r="L36483" t="s">
        <v>42</v>
      </c>
      <c r="M364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84" spans="1:13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3">
        <v>0.82467592592592587</v>
      </c>
      <c r="G36484">
        <v>20.75</v>
      </c>
      <c r="H36484">
        <v>20.75</v>
      </c>
      <c r="I36484" t="s">
        <v>18</v>
      </c>
      <c r="J36484" t="s">
        <v>34</v>
      </c>
      <c r="K36484" t="s">
        <v>102</v>
      </c>
      <c r="L36484" t="s">
        <v>103</v>
      </c>
      <c r="M364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85" spans="1:13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3">
        <v>0.82467592592592587</v>
      </c>
      <c r="G36485">
        <v>25.5</v>
      </c>
      <c r="H36485">
        <v>25.5</v>
      </c>
      <c r="I36485" t="s">
        <v>98</v>
      </c>
      <c r="J36485" t="s">
        <v>14</v>
      </c>
      <c r="K36485" t="s">
        <v>99</v>
      </c>
      <c r="L36485" t="s">
        <v>100</v>
      </c>
      <c r="M364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86" spans="1:13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3">
        <v>0.82467592592592587</v>
      </c>
      <c r="G36486">
        <v>12</v>
      </c>
      <c r="H36486">
        <v>12</v>
      </c>
      <c r="I36486" t="s">
        <v>13</v>
      </c>
      <c r="J36486" t="s">
        <v>19</v>
      </c>
      <c r="K36486" t="s">
        <v>78</v>
      </c>
      <c r="L36486" t="s">
        <v>79</v>
      </c>
      <c r="M364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487" spans="1:13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3">
        <v>0.88050925925925927</v>
      </c>
      <c r="G36487">
        <v>12.75</v>
      </c>
      <c r="H36487">
        <v>12.75</v>
      </c>
      <c r="I36487" t="s">
        <v>13</v>
      </c>
      <c r="J36487" t="s">
        <v>23</v>
      </c>
      <c r="K36487" t="s">
        <v>141</v>
      </c>
      <c r="L36487" t="s">
        <v>142</v>
      </c>
      <c r="M3648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488" spans="1:13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3">
        <v>0.88050925925925927</v>
      </c>
      <c r="G36488">
        <v>20.5</v>
      </c>
      <c r="H36488">
        <v>20.5</v>
      </c>
      <c r="I36488" t="s">
        <v>18</v>
      </c>
      <c r="J36488" t="s">
        <v>14</v>
      </c>
      <c r="K36488" t="s">
        <v>63</v>
      </c>
      <c r="L36488" t="s">
        <v>64</v>
      </c>
      <c r="M3648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489" spans="1:13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3">
        <v>0.88050925925925927</v>
      </c>
      <c r="G36489">
        <v>16</v>
      </c>
      <c r="H36489">
        <v>16</v>
      </c>
      <c r="I36489" t="s">
        <v>30</v>
      </c>
      <c r="J36489" t="s">
        <v>14</v>
      </c>
      <c r="K36489" t="s">
        <v>87</v>
      </c>
      <c r="L36489" t="s">
        <v>88</v>
      </c>
      <c r="M3648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490" spans="1:13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3">
        <v>0.88050925925925927</v>
      </c>
      <c r="G36490">
        <v>12.75</v>
      </c>
      <c r="H36490">
        <v>12.75</v>
      </c>
      <c r="I36490" t="s">
        <v>13</v>
      </c>
      <c r="J36490" t="s">
        <v>23</v>
      </c>
      <c r="K36490" t="s">
        <v>24</v>
      </c>
      <c r="L36490" t="s">
        <v>25</v>
      </c>
      <c r="M3649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491" spans="1:13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3">
        <v>0.91621527777777778</v>
      </c>
      <c r="G36491">
        <v>20.5</v>
      </c>
      <c r="H36491">
        <v>20.5</v>
      </c>
      <c r="I36491" t="s">
        <v>18</v>
      </c>
      <c r="J36491" t="s">
        <v>14</v>
      </c>
      <c r="K36491" t="s">
        <v>87</v>
      </c>
      <c r="L36491" t="s">
        <v>88</v>
      </c>
      <c r="M3649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492" spans="1:13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3">
        <v>0.47500000000000003</v>
      </c>
      <c r="G36492">
        <v>16.5</v>
      </c>
      <c r="H36492">
        <v>16.5</v>
      </c>
      <c r="I36492" t="s">
        <v>30</v>
      </c>
      <c r="J36492" t="s">
        <v>34</v>
      </c>
      <c r="K36492" t="s">
        <v>54</v>
      </c>
      <c r="L36492" t="s">
        <v>55</v>
      </c>
      <c r="M3649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493" spans="1:13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3">
        <v>0.48201388888888891</v>
      </c>
      <c r="G36493">
        <v>12</v>
      </c>
      <c r="H36493">
        <v>12</v>
      </c>
      <c r="I36493" t="s">
        <v>13</v>
      </c>
      <c r="J36493" t="s">
        <v>14</v>
      </c>
      <c r="K36493" t="s">
        <v>15</v>
      </c>
      <c r="L36493" t="s">
        <v>16</v>
      </c>
      <c r="M3649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494" spans="1:13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3">
        <v>0.48201388888888891</v>
      </c>
      <c r="G36494">
        <v>17.95</v>
      </c>
      <c r="H36494">
        <v>17.95</v>
      </c>
      <c r="I36494" t="s">
        <v>18</v>
      </c>
      <c r="J36494" t="s">
        <v>19</v>
      </c>
      <c r="K36494" t="s">
        <v>27</v>
      </c>
      <c r="L36494" t="s">
        <v>28</v>
      </c>
      <c r="M3649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495" spans="1:13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3">
        <v>0.48201388888888891</v>
      </c>
      <c r="G36495">
        <v>12.5</v>
      </c>
      <c r="H36495">
        <v>12.5</v>
      </c>
      <c r="I36495" t="s">
        <v>30</v>
      </c>
      <c r="J36495" t="s">
        <v>14</v>
      </c>
      <c r="K36495" t="s">
        <v>41</v>
      </c>
      <c r="L36495" t="s">
        <v>42</v>
      </c>
      <c r="M3649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496" spans="1:13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3">
        <v>0.48730324074074072</v>
      </c>
      <c r="G36496">
        <v>20.75</v>
      </c>
      <c r="H36496">
        <v>20.75</v>
      </c>
      <c r="I36496" t="s">
        <v>18</v>
      </c>
      <c r="J36496" t="s">
        <v>23</v>
      </c>
      <c r="K36496" t="s">
        <v>38</v>
      </c>
      <c r="L36496" t="s">
        <v>39</v>
      </c>
      <c r="M3649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497" spans="1:13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3">
        <v>0.48730324074074072</v>
      </c>
      <c r="G36497">
        <v>12</v>
      </c>
      <c r="H36497">
        <v>12</v>
      </c>
      <c r="I36497" t="s">
        <v>13</v>
      </c>
      <c r="J36497" t="s">
        <v>14</v>
      </c>
      <c r="K36497" t="s">
        <v>15</v>
      </c>
      <c r="L36497" t="s">
        <v>16</v>
      </c>
      <c r="M3649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498" spans="1:13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3">
        <v>0.48730324074074072</v>
      </c>
      <c r="G36498">
        <v>12</v>
      </c>
      <c r="H36498">
        <v>12</v>
      </c>
      <c r="I36498" t="s">
        <v>13</v>
      </c>
      <c r="J36498" t="s">
        <v>14</v>
      </c>
      <c r="K36498" t="s">
        <v>63</v>
      </c>
      <c r="L36498" t="s">
        <v>64</v>
      </c>
      <c r="M3649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499" spans="1:13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3">
        <v>0.48730324074074072</v>
      </c>
      <c r="G36499">
        <v>12.25</v>
      </c>
      <c r="H36499">
        <v>12.25</v>
      </c>
      <c r="I36499" t="s">
        <v>13</v>
      </c>
      <c r="J36499" t="s">
        <v>34</v>
      </c>
      <c r="K36499" t="s">
        <v>68</v>
      </c>
      <c r="L36499" t="s">
        <v>69</v>
      </c>
      <c r="M3649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500" spans="1:13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3">
        <v>0.48730324074074072</v>
      </c>
      <c r="G36500">
        <v>12</v>
      </c>
      <c r="H36500">
        <v>12</v>
      </c>
      <c r="I36500" t="s">
        <v>13</v>
      </c>
      <c r="J36500" t="s">
        <v>19</v>
      </c>
      <c r="K36500" t="s">
        <v>90</v>
      </c>
      <c r="L36500" t="s">
        <v>91</v>
      </c>
      <c r="M3650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501" spans="1:13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3">
        <v>0.48942129629629627</v>
      </c>
      <c r="G36501">
        <v>20.75</v>
      </c>
      <c r="H36501">
        <v>20.75</v>
      </c>
      <c r="I36501" t="s">
        <v>18</v>
      </c>
      <c r="J36501" t="s">
        <v>34</v>
      </c>
      <c r="K36501" t="s">
        <v>75</v>
      </c>
      <c r="L36501" t="s">
        <v>76</v>
      </c>
      <c r="M3650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502" spans="1:13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3">
        <v>0.49512731481481481</v>
      </c>
      <c r="G36502">
        <v>17.95</v>
      </c>
      <c r="H36502">
        <v>17.95</v>
      </c>
      <c r="I36502" t="s">
        <v>18</v>
      </c>
      <c r="J36502" t="s">
        <v>19</v>
      </c>
      <c r="K36502" t="s">
        <v>27</v>
      </c>
      <c r="L36502" t="s">
        <v>28</v>
      </c>
      <c r="M3650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503" spans="1:13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3">
        <v>0.49512731481481481</v>
      </c>
      <c r="G36503">
        <v>20.75</v>
      </c>
      <c r="H36503">
        <v>20.75</v>
      </c>
      <c r="I36503" t="s">
        <v>18</v>
      </c>
      <c r="J36503" t="s">
        <v>23</v>
      </c>
      <c r="K36503" t="s">
        <v>47</v>
      </c>
      <c r="L36503" t="s">
        <v>48</v>
      </c>
      <c r="M3650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504" spans="1:13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3">
        <v>0.49512731481481481</v>
      </c>
      <c r="G36504">
        <v>20.75</v>
      </c>
      <c r="H36504">
        <v>20.75</v>
      </c>
      <c r="I36504" t="s">
        <v>18</v>
      </c>
      <c r="J36504" t="s">
        <v>34</v>
      </c>
      <c r="K36504" t="s">
        <v>35</v>
      </c>
      <c r="L36504" t="s">
        <v>36</v>
      </c>
      <c r="M3650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505" spans="1:13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3">
        <v>0.49984953703703705</v>
      </c>
      <c r="G36505">
        <v>20.25</v>
      </c>
      <c r="H36505">
        <v>20.25</v>
      </c>
      <c r="I36505" t="s">
        <v>18</v>
      </c>
      <c r="J36505" t="s">
        <v>19</v>
      </c>
      <c r="K36505" t="s">
        <v>51</v>
      </c>
      <c r="L36505" t="s">
        <v>52</v>
      </c>
      <c r="M3650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506" spans="1:13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3">
        <v>0.49984953703703705</v>
      </c>
      <c r="G36506">
        <v>15.25</v>
      </c>
      <c r="H36506">
        <v>15.25</v>
      </c>
      <c r="I36506" t="s">
        <v>18</v>
      </c>
      <c r="J36506" t="s">
        <v>14</v>
      </c>
      <c r="K36506" t="s">
        <v>41</v>
      </c>
      <c r="L36506" t="s">
        <v>42</v>
      </c>
      <c r="M3650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507" spans="1:13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3">
        <v>0.50326388888888884</v>
      </c>
      <c r="G36507">
        <v>12.5</v>
      </c>
      <c r="H36507">
        <v>12.5</v>
      </c>
      <c r="I36507" t="s">
        <v>13</v>
      </c>
      <c r="J36507" t="s">
        <v>34</v>
      </c>
      <c r="K36507" t="s">
        <v>128</v>
      </c>
      <c r="L36507" t="s">
        <v>129</v>
      </c>
      <c r="M365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08" spans="1:13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3">
        <v>0.50386574074074075</v>
      </c>
      <c r="G36508">
        <v>25.5</v>
      </c>
      <c r="H36508">
        <v>25.5</v>
      </c>
      <c r="I36508" t="s">
        <v>98</v>
      </c>
      <c r="J36508" t="s">
        <v>14</v>
      </c>
      <c r="K36508" t="s">
        <v>99</v>
      </c>
      <c r="L36508" t="s">
        <v>100</v>
      </c>
      <c r="M365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09" spans="1:13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99</v>
      </c>
      <c r="L36509" t="s">
        <v>100</v>
      </c>
      <c r="M365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10" spans="1:13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3">
        <v>0.51945601851851853</v>
      </c>
      <c r="G36510">
        <v>16</v>
      </c>
      <c r="H36510">
        <v>16</v>
      </c>
      <c r="I36510" t="s">
        <v>30</v>
      </c>
      <c r="J36510" t="s">
        <v>14</v>
      </c>
      <c r="K36510" t="s">
        <v>87</v>
      </c>
      <c r="L36510" t="s">
        <v>88</v>
      </c>
      <c r="M365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11" spans="1:13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3">
        <v>0.51945601851851853</v>
      </c>
      <c r="G36511">
        <v>12.75</v>
      </c>
      <c r="H36511">
        <v>12.75</v>
      </c>
      <c r="I36511" t="s">
        <v>13</v>
      </c>
      <c r="J36511" t="s">
        <v>23</v>
      </c>
      <c r="K36511" t="s">
        <v>47</v>
      </c>
      <c r="L36511" t="s">
        <v>48</v>
      </c>
      <c r="M365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12" spans="1:13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3">
        <v>0.52695601851851859</v>
      </c>
      <c r="G36512">
        <v>12</v>
      </c>
      <c r="H36512">
        <v>12</v>
      </c>
      <c r="I36512" t="s">
        <v>13</v>
      </c>
      <c r="J36512" t="s">
        <v>14</v>
      </c>
      <c r="K36512" t="s">
        <v>15</v>
      </c>
      <c r="L36512" t="s">
        <v>16</v>
      </c>
      <c r="M365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13" spans="1:13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3">
        <v>0.52695601851851859</v>
      </c>
      <c r="G36513">
        <v>16.75</v>
      </c>
      <c r="H36513">
        <v>33.5</v>
      </c>
      <c r="I36513" t="s">
        <v>30</v>
      </c>
      <c r="J36513" t="s">
        <v>23</v>
      </c>
      <c r="K36513" t="s">
        <v>57</v>
      </c>
      <c r="L36513" t="s">
        <v>58</v>
      </c>
      <c r="M365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14" spans="1:13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3">
        <v>0.52695601851851859</v>
      </c>
      <c r="G36514">
        <v>12</v>
      </c>
      <c r="H36514">
        <v>12</v>
      </c>
      <c r="I36514" t="s">
        <v>13</v>
      </c>
      <c r="J36514" t="s">
        <v>14</v>
      </c>
      <c r="K36514" t="s">
        <v>31</v>
      </c>
      <c r="L36514" t="s">
        <v>32</v>
      </c>
      <c r="M365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15" spans="1:13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3">
        <v>0.52695601851851859</v>
      </c>
      <c r="G36515">
        <v>14.75</v>
      </c>
      <c r="H36515">
        <v>14.75</v>
      </c>
      <c r="I36515" t="s">
        <v>30</v>
      </c>
      <c r="J36515" t="s">
        <v>19</v>
      </c>
      <c r="K36515" t="s">
        <v>27</v>
      </c>
      <c r="L36515" t="s">
        <v>28</v>
      </c>
      <c r="M365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16" spans="1:13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3">
        <v>0.52695601851851859</v>
      </c>
      <c r="G36516">
        <v>20.5</v>
      </c>
      <c r="H36516">
        <v>20.5</v>
      </c>
      <c r="I36516" t="s">
        <v>18</v>
      </c>
      <c r="J36516" t="s">
        <v>14</v>
      </c>
      <c r="K36516" t="s">
        <v>63</v>
      </c>
      <c r="L36516" t="s">
        <v>64</v>
      </c>
      <c r="M365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17" spans="1:13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3">
        <v>0.52695601851851859</v>
      </c>
      <c r="G36517">
        <v>14.5</v>
      </c>
      <c r="H36517">
        <v>14.5</v>
      </c>
      <c r="I36517" t="s">
        <v>30</v>
      </c>
      <c r="J36517" t="s">
        <v>14</v>
      </c>
      <c r="K36517" t="s">
        <v>81</v>
      </c>
      <c r="L36517" t="s">
        <v>82</v>
      </c>
      <c r="M365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18" spans="1:13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3">
        <v>0.52695601851851859</v>
      </c>
      <c r="G36518">
        <v>12.5</v>
      </c>
      <c r="H36518">
        <v>12.5</v>
      </c>
      <c r="I36518" t="s">
        <v>13</v>
      </c>
      <c r="J36518" t="s">
        <v>34</v>
      </c>
      <c r="K36518" t="s">
        <v>102</v>
      </c>
      <c r="L36518" t="s">
        <v>103</v>
      </c>
      <c r="M365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19" spans="1:13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3">
        <v>0.52695601851851859</v>
      </c>
      <c r="G36519">
        <v>16.75</v>
      </c>
      <c r="H36519">
        <v>16.75</v>
      </c>
      <c r="I36519" t="s">
        <v>30</v>
      </c>
      <c r="J36519" t="s">
        <v>23</v>
      </c>
      <c r="K36519" t="s">
        <v>47</v>
      </c>
      <c r="L36519" t="s">
        <v>48</v>
      </c>
      <c r="M365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20" spans="1:13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3">
        <v>0.52695601851851859</v>
      </c>
      <c r="G36520">
        <v>12</v>
      </c>
      <c r="H36520">
        <v>12</v>
      </c>
      <c r="I36520" t="s">
        <v>13</v>
      </c>
      <c r="J36520" t="s">
        <v>14</v>
      </c>
      <c r="K36520" t="s">
        <v>99</v>
      </c>
      <c r="L36520" t="s">
        <v>100</v>
      </c>
      <c r="M365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21" spans="1:13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3">
        <v>0.52872685185185186</v>
      </c>
      <c r="G36521">
        <v>12.5</v>
      </c>
      <c r="H36521">
        <v>12.5</v>
      </c>
      <c r="I36521" t="s">
        <v>13</v>
      </c>
      <c r="J36521" t="s">
        <v>34</v>
      </c>
      <c r="K36521" t="s">
        <v>102</v>
      </c>
      <c r="L36521" t="s">
        <v>103</v>
      </c>
      <c r="M365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22" spans="1:13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3">
        <v>0.53225694444444438</v>
      </c>
      <c r="G36522">
        <v>18.5</v>
      </c>
      <c r="H36522">
        <v>18.5</v>
      </c>
      <c r="I36522" t="s">
        <v>18</v>
      </c>
      <c r="J36522" t="s">
        <v>19</v>
      </c>
      <c r="K36522" t="s">
        <v>20</v>
      </c>
      <c r="L36522" t="s">
        <v>21</v>
      </c>
      <c r="M365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23" spans="1:13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3">
        <v>0.53225694444444438</v>
      </c>
      <c r="G36523">
        <v>12.5</v>
      </c>
      <c r="H36523">
        <v>12.5</v>
      </c>
      <c r="I36523" t="s">
        <v>13</v>
      </c>
      <c r="J36523" t="s">
        <v>34</v>
      </c>
      <c r="K36523" t="s">
        <v>128</v>
      </c>
      <c r="L36523" t="s">
        <v>129</v>
      </c>
      <c r="M365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24" spans="1:13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3">
        <v>0.53225694444444438</v>
      </c>
      <c r="G36524">
        <v>12.5</v>
      </c>
      <c r="H36524">
        <v>12.5</v>
      </c>
      <c r="I36524" t="s">
        <v>13</v>
      </c>
      <c r="J36524" t="s">
        <v>19</v>
      </c>
      <c r="K36524" t="s">
        <v>131</v>
      </c>
      <c r="L36524" t="s">
        <v>132</v>
      </c>
      <c r="M365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25" spans="1:13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3">
        <v>0.54430555555555549</v>
      </c>
      <c r="G36525">
        <v>20.75</v>
      </c>
      <c r="H36525">
        <v>20.75</v>
      </c>
      <c r="I36525" t="s">
        <v>18</v>
      </c>
      <c r="J36525" t="s">
        <v>34</v>
      </c>
      <c r="K36525" t="s">
        <v>35</v>
      </c>
      <c r="L36525" t="s">
        <v>36</v>
      </c>
      <c r="M365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26" spans="1:13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3">
        <v>0.54430555555555549</v>
      </c>
      <c r="G36526">
        <v>20.5</v>
      </c>
      <c r="H36526">
        <v>20.5</v>
      </c>
      <c r="I36526" t="s">
        <v>18</v>
      </c>
      <c r="J36526" t="s">
        <v>14</v>
      </c>
      <c r="K36526" t="s">
        <v>99</v>
      </c>
      <c r="L36526" t="s">
        <v>100</v>
      </c>
      <c r="M365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27" spans="1:13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3">
        <v>0.55240740740740735</v>
      </c>
      <c r="G36527">
        <v>20.75</v>
      </c>
      <c r="H36527">
        <v>20.75</v>
      </c>
      <c r="I36527" t="s">
        <v>18</v>
      </c>
      <c r="J36527" t="s">
        <v>34</v>
      </c>
      <c r="K36527" t="s">
        <v>128</v>
      </c>
      <c r="L36527" t="s">
        <v>129</v>
      </c>
      <c r="M365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28" spans="1:13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3">
        <v>0.55337962962962961</v>
      </c>
      <c r="G36528">
        <v>20.75</v>
      </c>
      <c r="H36528">
        <v>20.75</v>
      </c>
      <c r="I36528" t="s">
        <v>18</v>
      </c>
      <c r="J36528" t="s">
        <v>23</v>
      </c>
      <c r="K36528" t="s">
        <v>72</v>
      </c>
      <c r="L36528" t="s">
        <v>73</v>
      </c>
      <c r="M365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29" spans="1:13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3">
        <v>0.55337962962962961</v>
      </c>
      <c r="G36529">
        <v>16.5</v>
      </c>
      <c r="H36529">
        <v>16.5</v>
      </c>
      <c r="I36529" t="s">
        <v>18</v>
      </c>
      <c r="J36529" t="s">
        <v>14</v>
      </c>
      <c r="K36529" t="s">
        <v>44</v>
      </c>
      <c r="L36529" t="s">
        <v>45</v>
      </c>
      <c r="M365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30" spans="1:13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3">
        <v>0.55337962962962961</v>
      </c>
      <c r="G36530">
        <v>20.75</v>
      </c>
      <c r="H36530">
        <v>20.75</v>
      </c>
      <c r="I36530" t="s">
        <v>18</v>
      </c>
      <c r="J36530" t="s">
        <v>23</v>
      </c>
      <c r="K36530" t="s">
        <v>24</v>
      </c>
      <c r="L36530" t="s">
        <v>25</v>
      </c>
      <c r="M365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31" spans="1:13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3">
        <v>0.55531249999999999</v>
      </c>
      <c r="G36531">
        <v>12</v>
      </c>
      <c r="H36531">
        <v>12</v>
      </c>
      <c r="I36531" t="s">
        <v>13</v>
      </c>
      <c r="J36531" t="s">
        <v>14</v>
      </c>
      <c r="K36531" t="s">
        <v>15</v>
      </c>
      <c r="L36531" t="s">
        <v>16</v>
      </c>
      <c r="M365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32" spans="1:13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3">
        <v>0.55531249999999999</v>
      </c>
      <c r="G36532">
        <v>23.65</v>
      </c>
      <c r="H36532">
        <v>23.65</v>
      </c>
      <c r="I36532" t="s">
        <v>13</v>
      </c>
      <c r="J36532" t="s">
        <v>34</v>
      </c>
      <c r="K36532" t="s">
        <v>108</v>
      </c>
      <c r="L36532" t="s">
        <v>109</v>
      </c>
      <c r="M365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33" spans="1:13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3">
        <v>0.55531249999999999</v>
      </c>
      <c r="G36533">
        <v>16.25</v>
      </c>
      <c r="H36533">
        <v>16.25</v>
      </c>
      <c r="I36533" t="s">
        <v>30</v>
      </c>
      <c r="J36533" t="s">
        <v>34</v>
      </c>
      <c r="K36533" t="s">
        <v>95</v>
      </c>
      <c r="L36533" t="s">
        <v>96</v>
      </c>
      <c r="M365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34" spans="1:13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3">
        <v>0.55531249999999999</v>
      </c>
      <c r="G36534">
        <v>20.75</v>
      </c>
      <c r="H36534">
        <v>20.75</v>
      </c>
      <c r="I36534" t="s">
        <v>18</v>
      </c>
      <c r="J36534" t="s">
        <v>23</v>
      </c>
      <c r="K36534" t="s">
        <v>72</v>
      </c>
      <c r="L36534" t="s">
        <v>73</v>
      </c>
      <c r="M365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35" spans="1:13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3">
        <v>0.55531249999999999</v>
      </c>
      <c r="G36535">
        <v>16</v>
      </c>
      <c r="H36535">
        <v>16</v>
      </c>
      <c r="I36535" t="s">
        <v>30</v>
      </c>
      <c r="J36535" t="s">
        <v>14</v>
      </c>
      <c r="K36535" t="s">
        <v>31</v>
      </c>
      <c r="L36535" t="s">
        <v>32</v>
      </c>
      <c r="M365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36" spans="1:13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3">
        <v>0.55531249999999999</v>
      </c>
      <c r="G36536">
        <v>17.95</v>
      </c>
      <c r="H36536">
        <v>17.95</v>
      </c>
      <c r="I36536" t="s">
        <v>18</v>
      </c>
      <c r="J36536" t="s">
        <v>19</v>
      </c>
      <c r="K36536" t="s">
        <v>27</v>
      </c>
      <c r="L36536" t="s">
        <v>28</v>
      </c>
      <c r="M365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37" spans="1:13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3">
        <v>0.55531249999999999</v>
      </c>
      <c r="G36537">
        <v>13.25</v>
      </c>
      <c r="H36537">
        <v>13.25</v>
      </c>
      <c r="I36537" t="s">
        <v>30</v>
      </c>
      <c r="J36537" t="s">
        <v>14</v>
      </c>
      <c r="K36537" t="s">
        <v>44</v>
      </c>
      <c r="L36537" t="s">
        <v>45</v>
      </c>
      <c r="M365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38" spans="1:13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3">
        <v>0.55531249999999999</v>
      </c>
      <c r="G36538">
        <v>16.75</v>
      </c>
      <c r="H36538">
        <v>33.5</v>
      </c>
      <c r="I36538" t="s">
        <v>30</v>
      </c>
      <c r="J36538" t="s">
        <v>19</v>
      </c>
      <c r="K36538" t="s">
        <v>111</v>
      </c>
      <c r="L36538" t="s">
        <v>112</v>
      </c>
      <c r="M365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39" spans="1:13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3">
        <v>0.55531249999999999</v>
      </c>
      <c r="G36539">
        <v>12</v>
      </c>
      <c r="H36539">
        <v>12</v>
      </c>
      <c r="I36539" t="s">
        <v>13</v>
      </c>
      <c r="J36539" t="s">
        <v>14</v>
      </c>
      <c r="K36539" t="s">
        <v>87</v>
      </c>
      <c r="L36539" t="s">
        <v>88</v>
      </c>
      <c r="M365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40" spans="1:13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3">
        <v>0.55531249999999999</v>
      </c>
      <c r="G36540">
        <v>9.75</v>
      </c>
      <c r="H36540">
        <v>9.75</v>
      </c>
      <c r="I36540" t="s">
        <v>13</v>
      </c>
      <c r="J36540" t="s">
        <v>14</v>
      </c>
      <c r="K36540" t="s">
        <v>41</v>
      </c>
      <c r="L36540" t="s">
        <v>42</v>
      </c>
      <c r="M365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41" spans="1:13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3">
        <v>0.55531249999999999</v>
      </c>
      <c r="G36541">
        <v>12.25</v>
      </c>
      <c r="H36541">
        <v>12.25</v>
      </c>
      <c r="I36541" t="s">
        <v>13</v>
      </c>
      <c r="J36541" t="s">
        <v>34</v>
      </c>
      <c r="K36541" t="s">
        <v>68</v>
      </c>
      <c r="L36541" t="s">
        <v>69</v>
      </c>
      <c r="M365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42" spans="1:13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3">
        <v>0.55531249999999999</v>
      </c>
      <c r="G36542">
        <v>20.75</v>
      </c>
      <c r="H36542">
        <v>20.75</v>
      </c>
      <c r="I36542" t="s">
        <v>18</v>
      </c>
      <c r="J36542" t="s">
        <v>23</v>
      </c>
      <c r="K36542" t="s">
        <v>47</v>
      </c>
      <c r="L36542" t="s">
        <v>48</v>
      </c>
      <c r="M365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43" spans="1:13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3">
        <v>0.55531249999999999</v>
      </c>
      <c r="G36543">
        <v>12.75</v>
      </c>
      <c r="H36543">
        <v>12.75</v>
      </c>
      <c r="I36543" t="s">
        <v>13</v>
      </c>
      <c r="J36543" t="s">
        <v>23</v>
      </c>
      <c r="K36543" t="s">
        <v>24</v>
      </c>
      <c r="L36543" t="s">
        <v>25</v>
      </c>
      <c r="M365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44" spans="1:13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3">
        <v>0.55531249999999999</v>
      </c>
      <c r="G36544">
        <v>20.25</v>
      </c>
      <c r="H36544">
        <v>20.25</v>
      </c>
      <c r="I36544" t="s">
        <v>18</v>
      </c>
      <c r="J36544" t="s">
        <v>19</v>
      </c>
      <c r="K36544" t="s">
        <v>78</v>
      </c>
      <c r="L36544" t="s">
        <v>79</v>
      </c>
      <c r="M365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45" spans="1:13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3">
        <v>0.56809027777777776</v>
      </c>
      <c r="G36545">
        <v>16.5</v>
      </c>
      <c r="H36545">
        <v>16.5</v>
      </c>
      <c r="I36545" t="s">
        <v>30</v>
      </c>
      <c r="J36545" t="s">
        <v>34</v>
      </c>
      <c r="K36545" t="s">
        <v>138</v>
      </c>
      <c r="L36545" t="s">
        <v>139</v>
      </c>
      <c r="M365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46" spans="1:13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3">
        <v>0.57437499999999997</v>
      </c>
      <c r="G36546">
        <v>9.75</v>
      </c>
      <c r="H36546">
        <v>9.75</v>
      </c>
      <c r="I36546" t="s">
        <v>13</v>
      </c>
      <c r="J36546" t="s">
        <v>14</v>
      </c>
      <c r="K36546" t="s">
        <v>41</v>
      </c>
      <c r="L36546" t="s">
        <v>42</v>
      </c>
      <c r="M365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47" spans="1:13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3">
        <v>0.57437499999999997</v>
      </c>
      <c r="G36547">
        <v>16.5</v>
      </c>
      <c r="H36547">
        <v>16.5</v>
      </c>
      <c r="I36547" t="s">
        <v>30</v>
      </c>
      <c r="J36547" t="s">
        <v>34</v>
      </c>
      <c r="K36547" t="s">
        <v>102</v>
      </c>
      <c r="L36547" t="s">
        <v>103</v>
      </c>
      <c r="M365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48" spans="1:13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3">
        <v>0.57437499999999997</v>
      </c>
      <c r="G36548">
        <v>20.75</v>
      </c>
      <c r="H36548">
        <v>20.75</v>
      </c>
      <c r="I36548" t="s">
        <v>18</v>
      </c>
      <c r="J36548" t="s">
        <v>23</v>
      </c>
      <c r="K36548" t="s">
        <v>24</v>
      </c>
      <c r="L36548" t="s">
        <v>25</v>
      </c>
      <c r="M365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49" spans="1:13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3">
        <v>0.58243055555555556</v>
      </c>
      <c r="G36549">
        <v>12</v>
      </c>
      <c r="H36549">
        <v>12</v>
      </c>
      <c r="I36549" t="s">
        <v>13</v>
      </c>
      <c r="J36549" t="s">
        <v>14</v>
      </c>
      <c r="K36549" t="s">
        <v>31</v>
      </c>
      <c r="L36549" t="s">
        <v>32</v>
      </c>
      <c r="M365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50" spans="1:13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3">
        <v>0.58243055555555556</v>
      </c>
      <c r="G36550">
        <v>16.5</v>
      </c>
      <c r="H36550">
        <v>16.5</v>
      </c>
      <c r="I36550" t="s">
        <v>30</v>
      </c>
      <c r="J36550" t="s">
        <v>34</v>
      </c>
      <c r="K36550" t="s">
        <v>102</v>
      </c>
      <c r="L36550" t="s">
        <v>103</v>
      </c>
      <c r="M365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51" spans="1:13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3">
        <v>0.60491898148148149</v>
      </c>
      <c r="G36551">
        <v>12</v>
      </c>
      <c r="H36551">
        <v>12</v>
      </c>
      <c r="I36551" t="s">
        <v>13</v>
      </c>
      <c r="J36551" t="s">
        <v>14</v>
      </c>
      <c r="K36551" t="s">
        <v>15</v>
      </c>
      <c r="L36551" t="s">
        <v>16</v>
      </c>
      <c r="M365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52" spans="1:13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3">
        <v>0.60491898148148149</v>
      </c>
      <c r="G36552">
        <v>20.75</v>
      </c>
      <c r="H36552">
        <v>20.75</v>
      </c>
      <c r="I36552" t="s">
        <v>18</v>
      </c>
      <c r="J36552" t="s">
        <v>23</v>
      </c>
      <c r="K36552" t="s">
        <v>24</v>
      </c>
      <c r="L36552" t="s">
        <v>25</v>
      </c>
      <c r="M365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53" spans="1:13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3">
        <v>0.60597222222222225</v>
      </c>
      <c r="G36553">
        <v>12</v>
      </c>
      <c r="H36553">
        <v>12</v>
      </c>
      <c r="I36553" t="s">
        <v>13</v>
      </c>
      <c r="J36553" t="s">
        <v>14</v>
      </c>
      <c r="K36553" t="s">
        <v>63</v>
      </c>
      <c r="L36553" t="s">
        <v>64</v>
      </c>
      <c r="M365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54" spans="1:13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3">
        <v>0.60597222222222225</v>
      </c>
      <c r="G36554">
        <v>20.75</v>
      </c>
      <c r="H36554">
        <v>20.75</v>
      </c>
      <c r="I36554" t="s">
        <v>18</v>
      </c>
      <c r="J36554" t="s">
        <v>34</v>
      </c>
      <c r="K36554" t="s">
        <v>75</v>
      </c>
      <c r="L36554" t="s">
        <v>76</v>
      </c>
      <c r="M365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55" spans="1:13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3">
        <v>0.60597222222222225</v>
      </c>
      <c r="G36555">
        <v>16.25</v>
      </c>
      <c r="H36555">
        <v>16.25</v>
      </c>
      <c r="I36555" t="s">
        <v>30</v>
      </c>
      <c r="J36555" t="s">
        <v>34</v>
      </c>
      <c r="K36555" t="s">
        <v>68</v>
      </c>
      <c r="L36555" t="s">
        <v>69</v>
      </c>
      <c r="M365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56" spans="1:13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3">
        <v>0.6213657407407408</v>
      </c>
      <c r="G36556">
        <v>20.75</v>
      </c>
      <c r="H36556">
        <v>20.75</v>
      </c>
      <c r="I36556" t="s">
        <v>18</v>
      </c>
      <c r="J36556" t="s">
        <v>23</v>
      </c>
      <c r="K36556" t="s">
        <v>141</v>
      </c>
      <c r="L36556" t="s">
        <v>142</v>
      </c>
      <c r="M365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57" spans="1:13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3">
        <v>0.6213657407407408</v>
      </c>
      <c r="G36557">
        <v>20.75</v>
      </c>
      <c r="H36557">
        <v>20.75</v>
      </c>
      <c r="I36557" t="s">
        <v>18</v>
      </c>
      <c r="J36557" t="s">
        <v>34</v>
      </c>
      <c r="K36557" t="s">
        <v>102</v>
      </c>
      <c r="L36557" t="s">
        <v>103</v>
      </c>
      <c r="M365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58" spans="1:13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3">
        <v>0.6213657407407408</v>
      </c>
      <c r="G36558">
        <v>20.75</v>
      </c>
      <c r="H36558">
        <v>20.75</v>
      </c>
      <c r="I36558" t="s">
        <v>18</v>
      </c>
      <c r="J36558" t="s">
        <v>23</v>
      </c>
      <c r="K36558" t="s">
        <v>47</v>
      </c>
      <c r="L36558" t="s">
        <v>48</v>
      </c>
      <c r="M365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59" spans="1:13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3">
        <v>0.62486111111111109</v>
      </c>
      <c r="G36559">
        <v>12</v>
      </c>
      <c r="H36559">
        <v>12</v>
      </c>
      <c r="I36559" t="s">
        <v>13</v>
      </c>
      <c r="J36559" t="s">
        <v>19</v>
      </c>
      <c r="K36559" t="s">
        <v>147</v>
      </c>
      <c r="L36559" t="s">
        <v>148</v>
      </c>
      <c r="M365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60" spans="1:13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3">
        <v>0.62486111111111109</v>
      </c>
      <c r="G36560">
        <v>11</v>
      </c>
      <c r="H36560">
        <v>11</v>
      </c>
      <c r="I36560" t="s">
        <v>13</v>
      </c>
      <c r="J36560" t="s">
        <v>14</v>
      </c>
      <c r="K36560" t="s">
        <v>81</v>
      </c>
      <c r="L36560" t="s">
        <v>82</v>
      </c>
      <c r="M365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61" spans="1:13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3">
        <v>0.62486111111111109</v>
      </c>
      <c r="G36561">
        <v>20.75</v>
      </c>
      <c r="H36561">
        <v>20.75</v>
      </c>
      <c r="I36561" t="s">
        <v>18</v>
      </c>
      <c r="J36561" t="s">
        <v>23</v>
      </c>
      <c r="K36561" t="s">
        <v>47</v>
      </c>
      <c r="L36561" t="s">
        <v>48</v>
      </c>
      <c r="M365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62" spans="1:13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3">
        <v>0.63833333333333331</v>
      </c>
      <c r="G36562">
        <v>20.75</v>
      </c>
      <c r="H36562">
        <v>20.75</v>
      </c>
      <c r="I36562" t="s">
        <v>18</v>
      </c>
      <c r="J36562" t="s">
        <v>34</v>
      </c>
      <c r="K36562" t="s">
        <v>35</v>
      </c>
      <c r="L36562" t="s">
        <v>36</v>
      </c>
      <c r="M365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63" spans="1:13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3">
        <v>0.64927083333333335</v>
      </c>
      <c r="G36563">
        <v>23.65</v>
      </c>
      <c r="H36563">
        <v>23.65</v>
      </c>
      <c r="I36563" t="s">
        <v>13</v>
      </c>
      <c r="J36563" t="s">
        <v>34</v>
      </c>
      <c r="K36563" t="s">
        <v>108</v>
      </c>
      <c r="L36563" t="s">
        <v>109</v>
      </c>
      <c r="M365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64" spans="1:13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3">
        <v>0.64927083333333335</v>
      </c>
      <c r="G36564">
        <v>20.5</v>
      </c>
      <c r="H36564">
        <v>20.5</v>
      </c>
      <c r="I36564" t="s">
        <v>18</v>
      </c>
      <c r="J36564" t="s">
        <v>14</v>
      </c>
      <c r="K36564" t="s">
        <v>31</v>
      </c>
      <c r="L36564" t="s">
        <v>32</v>
      </c>
      <c r="M365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65" spans="1:13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3">
        <v>0.64927083333333335</v>
      </c>
      <c r="G36565">
        <v>12.5</v>
      </c>
      <c r="H36565">
        <v>12.5</v>
      </c>
      <c r="I36565" t="s">
        <v>13</v>
      </c>
      <c r="J36565" t="s">
        <v>19</v>
      </c>
      <c r="K36565" t="s">
        <v>131</v>
      </c>
      <c r="L36565" t="s">
        <v>132</v>
      </c>
      <c r="M365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66" spans="1:13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3">
        <v>0.64927083333333335</v>
      </c>
      <c r="G36566">
        <v>20.75</v>
      </c>
      <c r="H36566">
        <v>20.75</v>
      </c>
      <c r="I36566" t="s">
        <v>18</v>
      </c>
      <c r="J36566" t="s">
        <v>23</v>
      </c>
      <c r="K36566" t="s">
        <v>24</v>
      </c>
      <c r="L36566" t="s">
        <v>25</v>
      </c>
      <c r="M365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67" spans="1:13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3">
        <v>0.65039351851851845</v>
      </c>
      <c r="G36567">
        <v>16.75</v>
      </c>
      <c r="H36567">
        <v>16.75</v>
      </c>
      <c r="I36567" t="s">
        <v>30</v>
      </c>
      <c r="J36567" t="s">
        <v>23</v>
      </c>
      <c r="K36567" t="s">
        <v>141</v>
      </c>
      <c r="L36567" t="s">
        <v>142</v>
      </c>
      <c r="M365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68" spans="1:13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3">
        <v>0.65039351851851845</v>
      </c>
      <c r="G36568">
        <v>12.75</v>
      </c>
      <c r="H36568">
        <v>12.75</v>
      </c>
      <c r="I36568" t="s">
        <v>13</v>
      </c>
      <c r="J36568" t="s">
        <v>23</v>
      </c>
      <c r="K36568" t="s">
        <v>24</v>
      </c>
      <c r="L36568" t="s">
        <v>25</v>
      </c>
      <c r="M365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69" spans="1:13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3">
        <v>0.65659722222222217</v>
      </c>
      <c r="G36569">
        <v>16</v>
      </c>
      <c r="H36569">
        <v>16</v>
      </c>
      <c r="I36569" t="s">
        <v>30</v>
      </c>
      <c r="J36569" t="s">
        <v>14</v>
      </c>
      <c r="K36569" t="s">
        <v>31</v>
      </c>
      <c r="L36569" t="s">
        <v>32</v>
      </c>
      <c r="M365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70" spans="1:13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3">
        <v>0.65659722222222217</v>
      </c>
      <c r="G36570">
        <v>9.75</v>
      </c>
      <c r="H36570">
        <v>9.75</v>
      </c>
      <c r="I36570" t="s">
        <v>13</v>
      </c>
      <c r="J36570" t="s">
        <v>14</v>
      </c>
      <c r="K36570" t="s">
        <v>41</v>
      </c>
      <c r="L36570" t="s">
        <v>42</v>
      </c>
      <c r="M365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71" spans="1:13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3">
        <v>0.65659722222222217</v>
      </c>
      <c r="G36571">
        <v>20.75</v>
      </c>
      <c r="H36571">
        <v>20.75</v>
      </c>
      <c r="I36571" t="s">
        <v>18</v>
      </c>
      <c r="J36571" t="s">
        <v>34</v>
      </c>
      <c r="K36571" t="s">
        <v>128</v>
      </c>
      <c r="L36571" t="s">
        <v>129</v>
      </c>
      <c r="M365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72" spans="1:13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3">
        <v>0.65703703703703698</v>
      </c>
      <c r="G36572">
        <v>16.75</v>
      </c>
      <c r="H36572">
        <v>16.75</v>
      </c>
      <c r="I36572" t="s">
        <v>30</v>
      </c>
      <c r="J36572" t="s">
        <v>23</v>
      </c>
      <c r="K36572" t="s">
        <v>47</v>
      </c>
      <c r="L36572" t="s">
        <v>48</v>
      </c>
      <c r="M365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73" spans="1:13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3">
        <v>0.67951388888888886</v>
      </c>
      <c r="G36573">
        <v>20.25</v>
      </c>
      <c r="H36573">
        <v>20.25</v>
      </c>
      <c r="I36573" t="s">
        <v>18</v>
      </c>
      <c r="J36573" t="s">
        <v>19</v>
      </c>
      <c r="K36573" t="s">
        <v>84</v>
      </c>
      <c r="L36573" t="s">
        <v>85</v>
      </c>
      <c r="M365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574" spans="1:13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3">
        <v>0.67951388888888886</v>
      </c>
      <c r="G36574">
        <v>20.75</v>
      </c>
      <c r="H36574">
        <v>20.75</v>
      </c>
      <c r="I36574" t="s">
        <v>18</v>
      </c>
      <c r="J36574" t="s">
        <v>34</v>
      </c>
      <c r="K36574" t="s">
        <v>35</v>
      </c>
      <c r="L36574" t="s">
        <v>36</v>
      </c>
      <c r="M365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575" spans="1:13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3">
        <v>0.67951388888888886</v>
      </c>
      <c r="G36575">
        <v>20.75</v>
      </c>
      <c r="H36575">
        <v>20.75</v>
      </c>
      <c r="I36575" t="s">
        <v>18</v>
      </c>
      <c r="J36575" t="s">
        <v>34</v>
      </c>
      <c r="K36575" t="s">
        <v>138</v>
      </c>
      <c r="L36575" t="s">
        <v>139</v>
      </c>
      <c r="M365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576" spans="1:13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3">
        <v>0.6796875</v>
      </c>
      <c r="G36576">
        <v>12</v>
      </c>
      <c r="H36576">
        <v>12</v>
      </c>
      <c r="I36576" t="s">
        <v>13</v>
      </c>
      <c r="J36576" t="s">
        <v>14</v>
      </c>
      <c r="K36576" t="s">
        <v>31</v>
      </c>
      <c r="L36576" t="s">
        <v>32</v>
      </c>
      <c r="M365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577" spans="1:13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3">
        <v>0.6796875</v>
      </c>
      <c r="G36577">
        <v>14.5</v>
      </c>
      <c r="H36577">
        <v>14.5</v>
      </c>
      <c r="I36577" t="s">
        <v>30</v>
      </c>
      <c r="J36577" t="s">
        <v>14</v>
      </c>
      <c r="K36577" t="s">
        <v>81</v>
      </c>
      <c r="L36577" t="s">
        <v>82</v>
      </c>
      <c r="M365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578" spans="1:13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3">
        <v>0.6852893518518518</v>
      </c>
      <c r="G36578">
        <v>16.75</v>
      </c>
      <c r="H36578">
        <v>16.75</v>
      </c>
      <c r="I36578" t="s">
        <v>30</v>
      </c>
      <c r="J36578" t="s">
        <v>23</v>
      </c>
      <c r="K36578" t="s">
        <v>72</v>
      </c>
      <c r="L36578" t="s">
        <v>73</v>
      </c>
      <c r="M365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579" spans="1:13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3">
        <v>0.6852893518518518</v>
      </c>
      <c r="G36579">
        <v>16.5</v>
      </c>
      <c r="H36579">
        <v>16.5</v>
      </c>
      <c r="I36579" t="s">
        <v>18</v>
      </c>
      <c r="J36579" t="s">
        <v>14</v>
      </c>
      <c r="K36579" t="s">
        <v>44</v>
      </c>
      <c r="L36579" t="s">
        <v>45</v>
      </c>
      <c r="M365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580" spans="1:13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3">
        <v>0.6852893518518518</v>
      </c>
      <c r="G36580">
        <v>20.25</v>
      </c>
      <c r="H36580">
        <v>20.25</v>
      </c>
      <c r="I36580" t="s">
        <v>18</v>
      </c>
      <c r="J36580" t="s">
        <v>19</v>
      </c>
      <c r="K36580" t="s">
        <v>51</v>
      </c>
      <c r="L36580" t="s">
        <v>52</v>
      </c>
      <c r="M365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581" spans="1:13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3">
        <v>0.6852893518518518</v>
      </c>
      <c r="G36581">
        <v>17.5</v>
      </c>
      <c r="H36581">
        <v>17.5</v>
      </c>
      <c r="I36581" t="s">
        <v>18</v>
      </c>
      <c r="J36581" t="s">
        <v>14</v>
      </c>
      <c r="K36581" t="s">
        <v>81</v>
      </c>
      <c r="L36581" t="s">
        <v>82</v>
      </c>
      <c r="M365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582" spans="1:13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3">
        <v>0.68995370370370368</v>
      </c>
      <c r="G36582">
        <v>12.75</v>
      </c>
      <c r="H36582">
        <v>12.75</v>
      </c>
      <c r="I36582" t="s">
        <v>13</v>
      </c>
      <c r="J36582" t="s">
        <v>23</v>
      </c>
      <c r="K36582" t="s">
        <v>38</v>
      </c>
      <c r="L36582" t="s">
        <v>39</v>
      </c>
      <c r="M365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583" spans="1:13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3">
        <v>0.68995370370370368</v>
      </c>
      <c r="G36583">
        <v>20.75</v>
      </c>
      <c r="H36583">
        <v>20.75</v>
      </c>
      <c r="I36583" t="s">
        <v>18</v>
      </c>
      <c r="J36583" t="s">
        <v>23</v>
      </c>
      <c r="K36583" t="s">
        <v>57</v>
      </c>
      <c r="L36583" t="s">
        <v>58</v>
      </c>
      <c r="M365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584" spans="1:13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3">
        <v>0.68995370370370368</v>
      </c>
      <c r="G36584">
        <v>16</v>
      </c>
      <c r="H36584">
        <v>16</v>
      </c>
      <c r="I36584" t="s">
        <v>30</v>
      </c>
      <c r="J36584" t="s">
        <v>14</v>
      </c>
      <c r="K36584" t="s">
        <v>31</v>
      </c>
      <c r="L36584" t="s">
        <v>32</v>
      </c>
      <c r="M365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585" spans="1:13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3">
        <v>0.68995370370370368</v>
      </c>
      <c r="G36585">
        <v>20.75</v>
      </c>
      <c r="H36585">
        <v>20.75</v>
      </c>
      <c r="I36585" t="s">
        <v>18</v>
      </c>
      <c r="J36585" t="s">
        <v>34</v>
      </c>
      <c r="K36585" t="s">
        <v>138</v>
      </c>
      <c r="L36585" t="s">
        <v>139</v>
      </c>
      <c r="M365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586" spans="1:13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3">
        <v>0.70247685185185194</v>
      </c>
      <c r="G36586">
        <v>16.25</v>
      </c>
      <c r="H36586">
        <v>16.25</v>
      </c>
      <c r="I36586" t="s">
        <v>30</v>
      </c>
      <c r="J36586" t="s">
        <v>34</v>
      </c>
      <c r="K36586" t="s">
        <v>95</v>
      </c>
      <c r="L36586" t="s">
        <v>96</v>
      </c>
      <c r="M365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587" spans="1:13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3">
        <v>0.70247685185185194</v>
      </c>
      <c r="G36587">
        <v>20.75</v>
      </c>
      <c r="H36587">
        <v>20.75</v>
      </c>
      <c r="I36587" t="s">
        <v>18</v>
      </c>
      <c r="J36587" t="s">
        <v>23</v>
      </c>
      <c r="K36587" t="s">
        <v>57</v>
      </c>
      <c r="L36587" t="s">
        <v>58</v>
      </c>
      <c r="M365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588" spans="1:13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3">
        <v>0.70247685185185194</v>
      </c>
      <c r="G36588">
        <v>20.75</v>
      </c>
      <c r="H36588">
        <v>20.75</v>
      </c>
      <c r="I36588" t="s">
        <v>18</v>
      </c>
      <c r="J36588" t="s">
        <v>34</v>
      </c>
      <c r="K36588" t="s">
        <v>54</v>
      </c>
      <c r="L36588" t="s">
        <v>55</v>
      </c>
      <c r="M365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589" spans="1:13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3">
        <v>0.70247685185185194</v>
      </c>
      <c r="G36589">
        <v>20.75</v>
      </c>
      <c r="H36589">
        <v>20.75</v>
      </c>
      <c r="I36589" t="s">
        <v>18</v>
      </c>
      <c r="J36589" t="s">
        <v>23</v>
      </c>
      <c r="K36589" t="s">
        <v>47</v>
      </c>
      <c r="L36589" t="s">
        <v>48</v>
      </c>
      <c r="M365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590" spans="1:13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3">
        <v>0.70436342592592593</v>
      </c>
      <c r="G36590">
        <v>12.75</v>
      </c>
      <c r="H36590">
        <v>12.75</v>
      </c>
      <c r="I36590" t="s">
        <v>13</v>
      </c>
      <c r="J36590" t="s">
        <v>23</v>
      </c>
      <c r="K36590" t="s">
        <v>38</v>
      </c>
      <c r="L36590" t="s">
        <v>39</v>
      </c>
      <c r="M365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591" spans="1:13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3">
        <v>0.70436342592592593</v>
      </c>
      <c r="G36591">
        <v>20.5</v>
      </c>
      <c r="H36591">
        <v>20.5</v>
      </c>
      <c r="I36591" t="s">
        <v>18</v>
      </c>
      <c r="J36591" t="s">
        <v>14</v>
      </c>
      <c r="K36591" t="s">
        <v>63</v>
      </c>
      <c r="L36591" t="s">
        <v>64</v>
      </c>
      <c r="M365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592" spans="1:13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3">
        <v>0.70486111111111116</v>
      </c>
      <c r="G36592">
        <v>20.75</v>
      </c>
      <c r="H36592">
        <v>20.75</v>
      </c>
      <c r="I36592" t="s">
        <v>18</v>
      </c>
      <c r="J36592" t="s">
        <v>23</v>
      </c>
      <c r="K36592" t="s">
        <v>38</v>
      </c>
      <c r="L36592" t="s">
        <v>39</v>
      </c>
      <c r="M365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593" spans="1:13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3">
        <v>0.70486111111111116</v>
      </c>
      <c r="G36593">
        <v>12</v>
      </c>
      <c r="H36593">
        <v>12</v>
      </c>
      <c r="I36593" t="s">
        <v>13</v>
      </c>
      <c r="J36593" t="s">
        <v>14</v>
      </c>
      <c r="K36593" t="s">
        <v>15</v>
      </c>
      <c r="L36593" t="s">
        <v>16</v>
      </c>
      <c r="M365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594" spans="1:13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3">
        <v>0.70486111111111116</v>
      </c>
      <c r="G36594">
        <v>23.65</v>
      </c>
      <c r="H36594">
        <v>23.65</v>
      </c>
      <c r="I36594" t="s">
        <v>13</v>
      </c>
      <c r="J36594" t="s">
        <v>34</v>
      </c>
      <c r="K36594" t="s">
        <v>108</v>
      </c>
      <c r="L36594" t="s">
        <v>109</v>
      </c>
      <c r="M365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595" spans="1:13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3">
        <v>0.70486111111111116</v>
      </c>
      <c r="G36595">
        <v>12.5</v>
      </c>
      <c r="H36595">
        <v>12.5</v>
      </c>
      <c r="I36595" t="s">
        <v>13</v>
      </c>
      <c r="J36595" t="s">
        <v>34</v>
      </c>
      <c r="K36595" t="s">
        <v>35</v>
      </c>
      <c r="L36595" t="s">
        <v>36</v>
      </c>
      <c r="M365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596" spans="1:13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3">
        <v>0.72446759259259252</v>
      </c>
      <c r="G36596">
        <v>16</v>
      </c>
      <c r="H36596">
        <v>16</v>
      </c>
      <c r="I36596" t="s">
        <v>30</v>
      </c>
      <c r="J36596" t="s">
        <v>14</v>
      </c>
      <c r="K36596" t="s">
        <v>87</v>
      </c>
      <c r="L36596" t="s">
        <v>88</v>
      </c>
      <c r="M365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597" spans="1:13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3">
        <v>0.72446759259259252</v>
      </c>
      <c r="G36597">
        <v>16.75</v>
      </c>
      <c r="H36597">
        <v>16.75</v>
      </c>
      <c r="I36597" t="s">
        <v>30</v>
      </c>
      <c r="J36597" t="s">
        <v>23</v>
      </c>
      <c r="K36597" t="s">
        <v>24</v>
      </c>
      <c r="L36597" t="s">
        <v>25</v>
      </c>
      <c r="M365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598" spans="1:13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3">
        <v>0.72446759259259252</v>
      </c>
      <c r="G36598">
        <v>12.75</v>
      </c>
      <c r="H36598">
        <v>12.75</v>
      </c>
      <c r="I36598" t="s">
        <v>13</v>
      </c>
      <c r="J36598" t="s">
        <v>23</v>
      </c>
      <c r="K36598" t="s">
        <v>24</v>
      </c>
      <c r="L36598" t="s">
        <v>25</v>
      </c>
      <c r="M365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599" spans="1:13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3">
        <v>0.73090277777777779</v>
      </c>
      <c r="G36599">
        <v>20.5</v>
      </c>
      <c r="H36599">
        <v>20.5</v>
      </c>
      <c r="I36599" t="s">
        <v>18</v>
      </c>
      <c r="J36599" t="s">
        <v>14</v>
      </c>
      <c r="K36599" t="s">
        <v>31</v>
      </c>
      <c r="L36599" t="s">
        <v>32</v>
      </c>
      <c r="M365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00" spans="1:13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3">
        <v>0.73090277777777779</v>
      </c>
      <c r="G36600">
        <v>20.75</v>
      </c>
      <c r="H36600">
        <v>20.75</v>
      </c>
      <c r="I36600" t="s">
        <v>18</v>
      </c>
      <c r="J36600" t="s">
        <v>34</v>
      </c>
      <c r="K36600" t="s">
        <v>75</v>
      </c>
      <c r="L36600" t="s">
        <v>76</v>
      </c>
      <c r="M366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01" spans="1:13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3">
        <v>0.73090277777777779</v>
      </c>
      <c r="G36601">
        <v>12.5</v>
      </c>
      <c r="H36601">
        <v>12.5</v>
      </c>
      <c r="I36601" t="s">
        <v>13</v>
      </c>
      <c r="J36601" t="s">
        <v>34</v>
      </c>
      <c r="K36601" t="s">
        <v>35</v>
      </c>
      <c r="L36601" t="s">
        <v>36</v>
      </c>
      <c r="M366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02" spans="1:13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3">
        <v>0.73090277777777779</v>
      </c>
      <c r="G36602">
        <v>16</v>
      </c>
      <c r="H36602">
        <v>16</v>
      </c>
      <c r="I36602" t="s">
        <v>30</v>
      </c>
      <c r="J36602" t="s">
        <v>19</v>
      </c>
      <c r="K36602" t="s">
        <v>78</v>
      </c>
      <c r="L36602" t="s">
        <v>79</v>
      </c>
      <c r="M366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03" spans="1:13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3">
        <v>0.73613425925925924</v>
      </c>
      <c r="G36603">
        <v>16.75</v>
      </c>
      <c r="H36603">
        <v>16.75</v>
      </c>
      <c r="I36603" t="s">
        <v>30</v>
      </c>
      <c r="J36603" t="s">
        <v>23</v>
      </c>
      <c r="K36603" t="s">
        <v>38</v>
      </c>
      <c r="L36603" t="s">
        <v>39</v>
      </c>
      <c r="M366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04" spans="1:13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3">
        <v>0.73613425925925924</v>
      </c>
      <c r="G36604">
        <v>20.25</v>
      </c>
      <c r="H36604">
        <v>20.25</v>
      </c>
      <c r="I36604" t="s">
        <v>18</v>
      </c>
      <c r="J36604" t="s">
        <v>19</v>
      </c>
      <c r="K36604" t="s">
        <v>51</v>
      </c>
      <c r="L36604" t="s">
        <v>52</v>
      </c>
      <c r="M366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05" spans="1:13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3">
        <v>0.73931712962962959</v>
      </c>
      <c r="G36605">
        <v>16.75</v>
      </c>
      <c r="H36605">
        <v>16.75</v>
      </c>
      <c r="I36605" t="s">
        <v>30</v>
      </c>
      <c r="J36605" t="s">
        <v>23</v>
      </c>
      <c r="K36605" t="s">
        <v>38</v>
      </c>
      <c r="L36605" t="s">
        <v>39</v>
      </c>
      <c r="M366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06" spans="1:13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3">
        <v>0.73931712962962959</v>
      </c>
      <c r="G36606">
        <v>12</v>
      </c>
      <c r="H36606">
        <v>12</v>
      </c>
      <c r="I36606" t="s">
        <v>13</v>
      </c>
      <c r="J36606" t="s">
        <v>19</v>
      </c>
      <c r="K36606" t="s">
        <v>84</v>
      </c>
      <c r="L36606" t="s">
        <v>85</v>
      </c>
      <c r="M366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07" spans="1:13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3">
        <v>0.73931712962962959</v>
      </c>
      <c r="G36607">
        <v>12.5</v>
      </c>
      <c r="H36607">
        <v>12.5</v>
      </c>
      <c r="I36607" t="s">
        <v>30</v>
      </c>
      <c r="J36607" t="s">
        <v>14</v>
      </c>
      <c r="K36607" t="s">
        <v>41</v>
      </c>
      <c r="L36607" t="s">
        <v>42</v>
      </c>
      <c r="M366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08" spans="1:13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3">
        <v>0.73931712962962959</v>
      </c>
      <c r="G36608">
        <v>16</v>
      </c>
      <c r="H36608">
        <v>16</v>
      </c>
      <c r="I36608" t="s">
        <v>30</v>
      </c>
      <c r="J36608" t="s">
        <v>19</v>
      </c>
      <c r="K36608" t="s">
        <v>78</v>
      </c>
      <c r="L36608" t="s">
        <v>79</v>
      </c>
      <c r="M366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09" spans="1:13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3">
        <v>0.75642361111111101</v>
      </c>
      <c r="G36609">
        <v>12.75</v>
      </c>
      <c r="H36609">
        <v>12.75</v>
      </c>
      <c r="I36609" t="s">
        <v>13</v>
      </c>
      <c r="J36609" t="s">
        <v>23</v>
      </c>
      <c r="K36609" t="s">
        <v>38</v>
      </c>
      <c r="L36609" t="s">
        <v>39</v>
      </c>
      <c r="M366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10" spans="1:13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3">
        <v>0.75642361111111101</v>
      </c>
      <c r="G36610">
        <v>16.25</v>
      </c>
      <c r="H36610">
        <v>16.25</v>
      </c>
      <c r="I36610" t="s">
        <v>30</v>
      </c>
      <c r="J36610" t="s">
        <v>34</v>
      </c>
      <c r="K36610" t="s">
        <v>95</v>
      </c>
      <c r="L36610" t="s">
        <v>96</v>
      </c>
      <c r="M366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11" spans="1:13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3">
        <v>0.75642361111111101</v>
      </c>
      <c r="G36611">
        <v>20.5</v>
      </c>
      <c r="H36611">
        <v>20.5</v>
      </c>
      <c r="I36611" t="s">
        <v>18</v>
      </c>
      <c r="J36611" t="s">
        <v>14</v>
      </c>
      <c r="K36611" t="s">
        <v>87</v>
      </c>
      <c r="L36611" t="s">
        <v>88</v>
      </c>
      <c r="M366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12" spans="1:13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3">
        <v>0.76269675925925917</v>
      </c>
      <c r="G36612">
        <v>10.5</v>
      </c>
      <c r="H36612">
        <v>10.5</v>
      </c>
      <c r="I36612" t="s">
        <v>13</v>
      </c>
      <c r="J36612" t="s">
        <v>14</v>
      </c>
      <c r="K36612" t="s">
        <v>44</v>
      </c>
      <c r="L36612" t="s">
        <v>45</v>
      </c>
      <c r="M366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13" spans="1:13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3">
        <v>0.76582175925925933</v>
      </c>
      <c r="G36613">
        <v>23.65</v>
      </c>
      <c r="H36613">
        <v>23.65</v>
      </c>
      <c r="I36613" t="s">
        <v>13</v>
      </c>
      <c r="J36613" t="s">
        <v>34</v>
      </c>
      <c r="K36613" t="s">
        <v>108</v>
      </c>
      <c r="L36613" t="s">
        <v>109</v>
      </c>
      <c r="M366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14" spans="1:13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3">
        <v>0.76582175925925933</v>
      </c>
      <c r="G36614">
        <v>15.25</v>
      </c>
      <c r="H36614">
        <v>15.25</v>
      </c>
      <c r="I36614" t="s">
        <v>18</v>
      </c>
      <c r="J36614" t="s">
        <v>14</v>
      </c>
      <c r="K36614" t="s">
        <v>41</v>
      </c>
      <c r="L36614" t="s">
        <v>42</v>
      </c>
      <c r="M366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15" spans="1:13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3">
        <v>0.76582175925925933</v>
      </c>
      <c r="G36615">
        <v>16.25</v>
      </c>
      <c r="H36615">
        <v>16.25</v>
      </c>
      <c r="I36615" t="s">
        <v>30</v>
      </c>
      <c r="J36615" t="s">
        <v>34</v>
      </c>
      <c r="K36615" t="s">
        <v>68</v>
      </c>
      <c r="L36615" t="s">
        <v>69</v>
      </c>
      <c r="M366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16" spans="1:13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3">
        <v>0.76652777777777781</v>
      </c>
      <c r="G36616">
        <v>18.5</v>
      </c>
      <c r="H36616">
        <v>18.5</v>
      </c>
      <c r="I36616" t="s">
        <v>18</v>
      </c>
      <c r="J36616" t="s">
        <v>19</v>
      </c>
      <c r="K36616" t="s">
        <v>20</v>
      </c>
      <c r="L36616" t="s">
        <v>21</v>
      </c>
      <c r="M366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17" spans="1:13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3">
        <v>0.76652777777777781</v>
      </c>
      <c r="G36617">
        <v>20.75</v>
      </c>
      <c r="H36617">
        <v>20.75</v>
      </c>
      <c r="I36617" t="s">
        <v>18</v>
      </c>
      <c r="J36617" t="s">
        <v>19</v>
      </c>
      <c r="K36617" t="s">
        <v>131</v>
      </c>
      <c r="L36617" t="s">
        <v>132</v>
      </c>
      <c r="M366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18" spans="1:13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3">
        <v>0.76652777777777781</v>
      </c>
      <c r="G36618">
        <v>12.5</v>
      </c>
      <c r="H36618">
        <v>12.5</v>
      </c>
      <c r="I36618" t="s">
        <v>13</v>
      </c>
      <c r="J36618" t="s">
        <v>34</v>
      </c>
      <c r="K36618" t="s">
        <v>138</v>
      </c>
      <c r="L36618" t="s">
        <v>139</v>
      </c>
      <c r="M366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19" spans="1:13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3">
        <v>0.76671296296296287</v>
      </c>
      <c r="G36619">
        <v>18.5</v>
      </c>
      <c r="H36619">
        <v>18.5</v>
      </c>
      <c r="I36619" t="s">
        <v>18</v>
      </c>
      <c r="J36619" t="s">
        <v>19</v>
      </c>
      <c r="K36619" t="s">
        <v>20</v>
      </c>
      <c r="L36619" t="s">
        <v>21</v>
      </c>
      <c r="M366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20" spans="1:13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3">
        <v>0.76841435185185192</v>
      </c>
      <c r="G36620">
        <v>16.25</v>
      </c>
      <c r="H36620">
        <v>16.25</v>
      </c>
      <c r="I36620" t="s">
        <v>30</v>
      </c>
      <c r="J36620" t="s">
        <v>34</v>
      </c>
      <c r="K36620" t="s">
        <v>68</v>
      </c>
      <c r="L36620" t="s">
        <v>69</v>
      </c>
      <c r="M366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21" spans="1:13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3">
        <v>0.77341435185185192</v>
      </c>
      <c r="G36621">
        <v>20.75</v>
      </c>
      <c r="H36621">
        <v>20.75</v>
      </c>
      <c r="I36621" t="s">
        <v>18</v>
      </c>
      <c r="J36621" t="s">
        <v>34</v>
      </c>
      <c r="K36621" t="s">
        <v>35</v>
      </c>
      <c r="L36621" t="s">
        <v>36</v>
      </c>
      <c r="M366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22" spans="1:13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3">
        <v>0.77341435185185192</v>
      </c>
      <c r="G36622">
        <v>25.5</v>
      </c>
      <c r="H36622">
        <v>25.5</v>
      </c>
      <c r="I36622" t="s">
        <v>98</v>
      </c>
      <c r="J36622" t="s">
        <v>14</v>
      </c>
      <c r="K36622" t="s">
        <v>99</v>
      </c>
      <c r="L36622" t="s">
        <v>100</v>
      </c>
      <c r="M366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23" spans="1:13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3">
        <v>0.78487268518518516</v>
      </c>
      <c r="G36623">
        <v>18.5</v>
      </c>
      <c r="H36623">
        <v>18.5</v>
      </c>
      <c r="I36623" t="s">
        <v>18</v>
      </c>
      <c r="J36623" t="s">
        <v>19</v>
      </c>
      <c r="K36623" t="s">
        <v>20</v>
      </c>
      <c r="L36623" t="s">
        <v>21</v>
      </c>
      <c r="M366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24" spans="1:13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3">
        <v>0.78487268518518516</v>
      </c>
      <c r="G36624">
        <v>20.5</v>
      </c>
      <c r="H36624">
        <v>20.5</v>
      </c>
      <c r="I36624" t="s">
        <v>18</v>
      </c>
      <c r="J36624" t="s">
        <v>14</v>
      </c>
      <c r="K36624" t="s">
        <v>63</v>
      </c>
      <c r="L36624" t="s">
        <v>64</v>
      </c>
      <c r="M366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25" spans="1:13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3">
        <v>0.78487268518518516</v>
      </c>
      <c r="G36625">
        <v>12.5</v>
      </c>
      <c r="H36625">
        <v>12.5</v>
      </c>
      <c r="I36625" t="s">
        <v>30</v>
      </c>
      <c r="J36625" t="s">
        <v>14</v>
      </c>
      <c r="K36625" t="s">
        <v>41</v>
      </c>
      <c r="L36625" t="s">
        <v>42</v>
      </c>
      <c r="M366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26" spans="1:13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3">
        <v>0.78487268518518516</v>
      </c>
      <c r="G36626">
        <v>16.5</v>
      </c>
      <c r="H36626">
        <v>16.5</v>
      </c>
      <c r="I36626" t="s">
        <v>30</v>
      </c>
      <c r="J36626" t="s">
        <v>19</v>
      </c>
      <c r="K36626" t="s">
        <v>131</v>
      </c>
      <c r="L36626" t="s">
        <v>132</v>
      </c>
      <c r="M366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27" spans="1:13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3">
        <v>0.79207175925925932</v>
      </c>
      <c r="G36627">
        <v>20.75</v>
      </c>
      <c r="H36627">
        <v>20.75</v>
      </c>
      <c r="I36627" t="s">
        <v>18</v>
      </c>
      <c r="J36627" t="s">
        <v>23</v>
      </c>
      <c r="K36627" t="s">
        <v>24</v>
      </c>
      <c r="L36627" t="s">
        <v>25</v>
      </c>
      <c r="M366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28" spans="1:13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3">
        <v>0.84087962962962959</v>
      </c>
      <c r="G36628">
        <v>16.75</v>
      </c>
      <c r="H36628">
        <v>16.75</v>
      </c>
      <c r="I36628" t="s">
        <v>30</v>
      </c>
      <c r="J36628" t="s">
        <v>19</v>
      </c>
      <c r="K36628" t="s">
        <v>111</v>
      </c>
      <c r="L36628" t="s">
        <v>112</v>
      </c>
      <c r="M366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29" spans="1:13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3">
        <v>0.84087962962962959</v>
      </c>
      <c r="G36629">
        <v>17.5</v>
      </c>
      <c r="H36629">
        <v>17.5</v>
      </c>
      <c r="I36629" t="s">
        <v>18</v>
      </c>
      <c r="J36629" t="s">
        <v>14</v>
      </c>
      <c r="K36629" t="s">
        <v>81</v>
      </c>
      <c r="L36629" t="s">
        <v>82</v>
      </c>
      <c r="M366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30" spans="1:13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3">
        <v>0.84087962962962959</v>
      </c>
      <c r="G36630">
        <v>20.75</v>
      </c>
      <c r="H36630">
        <v>20.75</v>
      </c>
      <c r="I36630" t="s">
        <v>18</v>
      </c>
      <c r="J36630" t="s">
        <v>23</v>
      </c>
      <c r="K36630" t="s">
        <v>47</v>
      </c>
      <c r="L36630" t="s">
        <v>48</v>
      </c>
      <c r="M366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31" spans="1:13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3">
        <v>0.84159722222222222</v>
      </c>
      <c r="G36631">
        <v>20.75</v>
      </c>
      <c r="H36631">
        <v>20.75</v>
      </c>
      <c r="I36631" t="s">
        <v>18</v>
      </c>
      <c r="J36631" t="s">
        <v>34</v>
      </c>
      <c r="K36631" t="s">
        <v>35</v>
      </c>
      <c r="L36631" t="s">
        <v>36</v>
      </c>
      <c r="M366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32" spans="1:13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3">
        <v>0.84159722222222222</v>
      </c>
      <c r="G36632">
        <v>20.25</v>
      </c>
      <c r="H36632">
        <v>20.25</v>
      </c>
      <c r="I36632" t="s">
        <v>18</v>
      </c>
      <c r="J36632" t="s">
        <v>19</v>
      </c>
      <c r="K36632" t="s">
        <v>90</v>
      </c>
      <c r="L36632" t="s">
        <v>91</v>
      </c>
      <c r="M366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33" spans="1:13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3">
        <v>0.85935185185185192</v>
      </c>
      <c r="G36633">
        <v>16</v>
      </c>
      <c r="H36633">
        <v>16</v>
      </c>
      <c r="I36633" t="s">
        <v>30</v>
      </c>
      <c r="J36633" t="s">
        <v>14</v>
      </c>
      <c r="K36633" t="s">
        <v>31</v>
      </c>
      <c r="L36633" t="s">
        <v>32</v>
      </c>
      <c r="M366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34" spans="1:13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3">
        <v>0.85935185185185192</v>
      </c>
      <c r="G36634">
        <v>15.25</v>
      </c>
      <c r="H36634">
        <v>15.25</v>
      </c>
      <c r="I36634" t="s">
        <v>18</v>
      </c>
      <c r="J36634" t="s">
        <v>14</v>
      </c>
      <c r="K36634" t="s">
        <v>41</v>
      </c>
      <c r="L36634" t="s">
        <v>42</v>
      </c>
      <c r="M366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35" spans="1:13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3">
        <v>0.85935185185185192</v>
      </c>
      <c r="G36635">
        <v>12.25</v>
      </c>
      <c r="H36635">
        <v>12.25</v>
      </c>
      <c r="I36635" t="s">
        <v>13</v>
      </c>
      <c r="J36635" t="s">
        <v>34</v>
      </c>
      <c r="K36635" t="s">
        <v>68</v>
      </c>
      <c r="L36635" t="s">
        <v>69</v>
      </c>
      <c r="M366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36" spans="1:13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3">
        <v>0.85935185185185192</v>
      </c>
      <c r="G36636">
        <v>16</v>
      </c>
      <c r="H36636">
        <v>16</v>
      </c>
      <c r="I36636" t="s">
        <v>30</v>
      </c>
      <c r="J36636" t="s">
        <v>19</v>
      </c>
      <c r="K36636" t="s">
        <v>90</v>
      </c>
      <c r="L36636" t="s">
        <v>91</v>
      </c>
      <c r="M366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37" spans="1:13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3">
        <v>0.85938657407407415</v>
      </c>
      <c r="G36637">
        <v>12.25</v>
      </c>
      <c r="H36637">
        <v>12.25</v>
      </c>
      <c r="I36637" t="s">
        <v>13</v>
      </c>
      <c r="J36637" t="s">
        <v>34</v>
      </c>
      <c r="K36637" t="s">
        <v>68</v>
      </c>
      <c r="L36637" t="s">
        <v>69</v>
      </c>
      <c r="M366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38" spans="1:13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3">
        <v>0.85938657407407415</v>
      </c>
      <c r="G36638">
        <v>20.75</v>
      </c>
      <c r="H36638">
        <v>20.75</v>
      </c>
      <c r="I36638" t="s">
        <v>18</v>
      </c>
      <c r="J36638" t="s">
        <v>23</v>
      </c>
      <c r="K36638" t="s">
        <v>47</v>
      </c>
      <c r="L36638" t="s">
        <v>48</v>
      </c>
      <c r="M366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39" spans="1:13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3">
        <v>0.86387731481481478</v>
      </c>
      <c r="G36639">
        <v>12</v>
      </c>
      <c r="H36639">
        <v>12</v>
      </c>
      <c r="I36639" t="s">
        <v>13</v>
      </c>
      <c r="J36639" t="s">
        <v>14</v>
      </c>
      <c r="K36639" t="s">
        <v>15</v>
      </c>
      <c r="L36639" t="s">
        <v>16</v>
      </c>
      <c r="M366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40" spans="1:13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3">
        <v>0.86387731481481478</v>
      </c>
      <c r="G36640">
        <v>20.75</v>
      </c>
      <c r="H36640">
        <v>20.75</v>
      </c>
      <c r="I36640" t="s">
        <v>18</v>
      </c>
      <c r="J36640" t="s">
        <v>23</v>
      </c>
      <c r="K36640" t="s">
        <v>47</v>
      </c>
      <c r="L36640" t="s">
        <v>48</v>
      </c>
      <c r="M366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641" spans="1:13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3">
        <v>0.87898148148148147</v>
      </c>
      <c r="G36641">
        <v>23.65</v>
      </c>
      <c r="H36641">
        <v>23.65</v>
      </c>
      <c r="I36641" t="s">
        <v>13</v>
      </c>
      <c r="J36641" t="s">
        <v>34</v>
      </c>
      <c r="K36641" t="s">
        <v>108</v>
      </c>
      <c r="L36641" t="s">
        <v>109</v>
      </c>
      <c r="M3664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642" spans="1:13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3">
        <v>0.87898148148148147</v>
      </c>
      <c r="G36642">
        <v>20.25</v>
      </c>
      <c r="H36642">
        <v>20.25</v>
      </c>
      <c r="I36642" t="s">
        <v>18</v>
      </c>
      <c r="J36642" t="s">
        <v>34</v>
      </c>
      <c r="K36642" t="s">
        <v>68</v>
      </c>
      <c r="L36642" t="s">
        <v>69</v>
      </c>
      <c r="M3664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643" spans="1:13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3">
        <v>0.90568287037037043</v>
      </c>
      <c r="G36643">
        <v>12</v>
      </c>
      <c r="H36643">
        <v>12</v>
      </c>
      <c r="I36643" t="s">
        <v>13</v>
      </c>
      <c r="J36643" t="s">
        <v>14</v>
      </c>
      <c r="K36643" t="s">
        <v>15</v>
      </c>
      <c r="L36643" t="s">
        <v>16</v>
      </c>
      <c r="M3664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644" spans="1:13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3">
        <v>0.90667824074074066</v>
      </c>
      <c r="G36644">
        <v>12</v>
      </c>
      <c r="H36644">
        <v>24</v>
      </c>
      <c r="I36644" t="s">
        <v>13</v>
      </c>
      <c r="J36644" t="s">
        <v>14</v>
      </c>
      <c r="K36644" t="s">
        <v>15</v>
      </c>
      <c r="L36644" t="s">
        <v>16</v>
      </c>
      <c r="M3664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645" spans="1:13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3">
        <v>0.90667824074074066</v>
      </c>
      <c r="G36645">
        <v>20.75</v>
      </c>
      <c r="H36645">
        <v>20.75</v>
      </c>
      <c r="I36645" t="s">
        <v>18</v>
      </c>
      <c r="J36645" t="s">
        <v>23</v>
      </c>
      <c r="K36645" t="s">
        <v>57</v>
      </c>
      <c r="L36645" t="s">
        <v>58</v>
      </c>
      <c r="M3664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646" spans="1:13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3">
        <v>0.90667824074074066</v>
      </c>
      <c r="G36646">
        <v>12.75</v>
      </c>
      <c r="H36646">
        <v>12.75</v>
      </c>
      <c r="I36646" t="s">
        <v>13</v>
      </c>
      <c r="J36646" t="s">
        <v>23</v>
      </c>
      <c r="K36646" t="s">
        <v>57</v>
      </c>
      <c r="L36646" t="s">
        <v>58</v>
      </c>
      <c r="M3664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647" spans="1:13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3">
        <v>0.91501157407407396</v>
      </c>
      <c r="G36647">
        <v>20.5</v>
      </c>
      <c r="H36647">
        <v>20.5</v>
      </c>
      <c r="I36647" t="s">
        <v>18</v>
      </c>
      <c r="J36647" t="s">
        <v>14</v>
      </c>
      <c r="K36647" t="s">
        <v>31</v>
      </c>
      <c r="L36647" t="s">
        <v>32</v>
      </c>
      <c r="M3664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648" spans="1:13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3">
        <v>0.91501157407407396</v>
      </c>
      <c r="G36648">
        <v>16.5</v>
      </c>
      <c r="H36648">
        <v>16.5</v>
      </c>
      <c r="I36648" t="s">
        <v>18</v>
      </c>
      <c r="J36648" t="s">
        <v>14</v>
      </c>
      <c r="K36648" t="s">
        <v>44</v>
      </c>
      <c r="L36648" t="s">
        <v>45</v>
      </c>
      <c r="M3664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649" spans="1:13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3">
        <v>0.91769675925925931</v>
      </c>
      <c r="G36649">
        <v>14.5</v>
      </c>
      <c r="H36649">
        <v>14.5</v>
      </c>
      <c r="I36649" t="s">
        <v>30</v>
      </c>
      <c r="J36649" t="s">
        <v>14</v>
      </c>
      <c r="K36649" t="s">
        <v>81</v>
      </c>
      <c r="L36649" t="s">
        <v>82</v>
      </c>
      <c r="M3664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650" spans="1:13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3">
        <v>0.91769675925925931</v>
      </c>
      <c r="G36650">
        <v>16.75</v>
      </c>
      <c r="H36650">
        <v>16.75</v>
      </c>
      <c r="I36650" t="s">
        <v>30</v>
      </c>
      <c r="J36650" t="s">
        <v>23</v>
      </c>
      <c r="K36650" t="s">
        <v>47</v>
      </c>
      <c r="L36650" t="s">
        <v>48</v>
      </c>
      <c r="M3665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651" spans="1:13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3">
        <v>0.93106481481481485</v>
      </c>
      <c r="G36651">
        <v>20.25</v>
      </c>
      <c r="H36651">
        <v>20.25</v>
      </c>
      <c r="I36651" t="s">
        <v>18</v>
      </c>
      <c r="J36651" t="s">
        <v>34</v>
      </c>
      <c r="K36651" t="s">
        <v>68</v>
      </c>
      <c r="L36651" t="s">
        <v>69</v>
      </c>
      <c r="M3665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652" spans="1:13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3">
        <v>0.48072916666666665</v>
      </c>
      <c r="G36652">
        <v>16</v>
      </c>
      <c r="H36652">
        <v>16</v>
      </c>
      <c r="I36652" t="s">
        <v>30</v>
      </c>
      <c r="J36652" t="s">
        <v>14</v>
      </c>
      <c r="K36652" t="s">
        <v>31</v>
      </c>
      <c r="L36652" t="s">
        <v>32</v>
      </c>
      <c r="M3665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653" spans="1:13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3">
        <v>0.4863425925925926</v>
      </c>
      <c r="G36653">
        <v>20.75</v>
      </c>
      <c r="H36653">
        <v>20.75</v>
      </c>
      <c r="I36653" t="s">
        <v>18</v>
      </c>
      <c r="J36653" t="s">
        <v>23</v>
      </c>
      <c r="K36653" t="s">
        <v>38</v>
      </c>
      <c r="L36653" t="s">
        <v>39</v>
      </c>
      <c r="M3665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654" spans="1:13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3">
        <v>0.4863425925925926</v>
      </c>
      <c r="G36654">
        <v>12</v>
      </c>
      <c r="H36654">
        <v>12</v>
      </c>
      <c r="I36654" t="s">
        <v>13</v>
      </c>
      <c r="J36654" t="s">
        <v>14</v>
      </c>
      <c r="K36654" t="s">
        <v>15</v>
      </c>
      <c r="L36654" t="s">
        <v>16</v>
      </c>
      <c r="M3665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655" spans="1:13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3">
        <v>0.4863425925925926</v>
      </c>
      <c r="G36655">
        <v>16.75</v>
      </c>
      <c r="H36655">
        <v>16.75</v>
      </c>
      <c r="I36655" t="s">
        <v>30</v>
      </c>
      <c r="J36655" t="s">
        <v>23</v>
      </c>
      <c r="K36655" t="s">
        <v>47</v>
      </c>
      <c r="L36655" t="s">
        <v>48</v>
      </c>
      <c r="M3665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656" spans="1:13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3">
        <v>0.4863425925925926</v>
      </c>
      <c r="G36656">
        <v>20.75</v>
      </c>
      <c r="H36656">
        <v>20.75</v>
      </c>
      <c r="I36656" t="s">
        <v>18</v>
      </c>
      <c r="J36656" t="s">
        <v>34</v>
      </c>
      <c r="K36656" t="s">
        <v>35</v>
      </c>
      <c r="L36656" t="s">
        <v>36</v>
      </c>
      <c r="M3665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657" spans="1:13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3">
        <v>0.49140046296296297</v>
      </c>
      <c r="G36657">
        <v>20.5</v>
      </c>
      <c r="H36657">
        <v>20.5</v>
      </c>
      <c r="I36657" t="s">
        <v>18</v>
      </c>
      <c r="J36657" t="s">
        <v>14</v>
      </c>
      <c r="K36657" t="s">
        <v>87</v>
      </c>
      <c r="L36657" t="s">
        <v>88</v>
      </c>
      <c r="M3665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658" spans="1:13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3">
        <v>0.49417824074074074</v>
      </c>
      <c r="G36658">
        <v>10.5</v>
      </c>
      <c r="H36658">
        <v>10.5</v>
      </c>
      <c r="I36658" t="s">
        <v>13</v>
      </c>
      <c r="J36658" t="s">
        <v>14</v>
      </c>
      <c r="K36658" t="s">
        <v>44</v>
      </c>
      <c r="L36658" t="s">
        <v>45</v>
      </c>
      <c r="M3665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659" spans="1:13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3">
        <v>0.49494212962962963</v>
      </c>
      <c r="G36659">
        <v>20.5</v>
      </c>
      <c r="H36659">
        <v>20.5</v>
      </c>
      <c r="I36659" t="s">
        <v>18</v>
      </c>
      <c r="J36659" t="s">
        <v>14</v>
      </c>
      <c r="K36659" t="s">
        <v>31</v>
      </c>
      <c r="L36659" t="s">
        <v>32</v>
      </c>
      <c r="M3665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660" spans="1:13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3">
        <v>0.49494212962962963</v>
      </c>
      <c r="G36660">
        <v>13.25</v>
      </c>
      <c r="H36660">
        <v>13.25</v>
      </c>
      <c r="I36660" t="s">
        <v>30</v>
      </c>
      <c r="J36660" t="s">
        <v>14</v>
      </c>
      <c r="K36660" t="s">
        <v>44</v>
      </c>
      <c r="L36660" t="s">
        <v>45</v>
      </c>
      <c r="M3666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661" spans="1:13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3">
        <v>0.4982523148148148</v>
      </c>
      <c r="G36661">
        <v>12.5</v>
      </c>
      <c r="H36661">
        <v>12.5</v>
      </c>
      <c r="I36661" t="s">
        <v>13</v>
      </c>
      <c r="J36661" t="s">
        <v>34</v>
      </c>
      <c r="K36661" t="s">
        <v>128</v>
      </c>
      <c r="L36661" t="s">
        <v>129</v>
      </c>
      <c r="M3666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662" spans="1:13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3">
        <v>0.4982523148148148</v>
      </c>
      <c r="G36662">
        <v>16</v>
      </c>
      <c r="H36662">
        <v>16</v>
      </c>
      <c r="I36662" t="s">
        <v>30</v>
      </c>
      <c r="J36662" t="s">
        <v>19</v>
      </c>
      <c r="K36662" t="s">
        <v>90</v>
      </c>
      <c r="L36662" t="s">
        <v>91</v>
      </c>
      <c r="M3666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663" spans="1:13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3">
        <v>0.5028125</v>
      </c>
      <c r="G36663">
        <v>16.75</v>
      </c>
      <c r="H36663">
        <v>16.75</v>
      </c>
      <c r="I36663" t="s">
        <v>30</v>
      </c>
      <c r="J36663" t="s">
        <v>23</v>
      </c>
      <c r="K36663" t="s">
        <v>72</v>
      </c>
      <c r="L36663" t="s">
        <v>73</v>
      </c>
      <c r="M366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64" spans="1:13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3">
        <v>0.5028125</v>
      </c>
      <c r="G36664">
        <v>14.75</v>
      </c>
      <c r="H36664">
        <v>14.75</v>
      </c>
      <c r="I36664" t="s">
        <v>30</v>
      </c>
      <c r="J36664" t="s">
        <v>19</v>
      </c>
      <c r="K36664" t="s">
        <v>27</v>
      </c>
      <c r="L36664" t="s">
        <v>28</v>
      </c>
      <c r="M366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65" spans="1:13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3">
        <v>0.5028125</v>
      </c>
      <c r="G36665">
        <v>20.5</v>
      </c>
      <c r="H36665">
        <v>20.5</v>
      </c>
      <c r="I36665" t="s">
        <v>18</v>
      </c>
      <c r="J36665" t="s">
        <v>14</v>
      </c>
      <c r="K36665" t="s">
        <v>63</v>
      </c>
      <c r="L36665" t="s">
        <v>64</v>
      </c>
      <c r="M366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66" spans="1:13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3">
        <v>0.5028125</v>
      </c>
      <c r="G36666">
        <v>16.5</v>
      </c>
      <c r="H36666">
        <v>16.5</v>
      </c>
      <c r="I36666" t="s">
        <v>30</v>
      </c>
      <c r="J36666" t="s">
        <v>34</v>
      </c>
      <c r="K36666" t="s">
        <v>54</v>
      </c>
      <c r="L36666" t="s">
        <v>55</v>
      </c>
      <c r="M366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67" spans="1:13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3">
        <v>0.5028125</v>
      </c>
      <c r="G36667">
        <v>12.5</v>
      </c>
      <c r="H36667">
        <v>12.5</v>
      </c>
      <c r="I36667" t="s">
        <v>30</v>
      </c>
      <c r="J36667" t="s">
        <v>14</v>
      </c>
      <c r="K36667" t="s">
        <v>41</v>
      </c>
      <c r="L36667" t="s">
        <v>42</v>
      </c>
      <c r="M366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68" spans="1:13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3">
        <v>0.5028125</v>
      </c>
      <c r="G36668">
        <v>12.5</v>
      </c>
      <c r="H36668">
        <v>12.5</v>
      </c>
      <c r="I36668" t="s">
        <v>13</v>
      </c>
      <c r="J36668" t="s">
        <v>34</v>
      </c>
      <c r="K36668" t="s">
        <v>75</v>
      </c>
      <c r="L36668" t="s">
        <v>76</v>
      </c>
      <c r="M366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69" spans="1:13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3">
        <v>0.5028125</v>
      </c>
      <c r="G36669">
        <v>20.75</v>
      </c>
      <c r="H36669">
        <v>20.75</v>
      </c>
      <c r="I36669" t="s">
        <v>18</v>
      </c>
      <c r="J36669" t="s">
        <v>34</v>
      </c>
      <c r="K36669" t="s">
        <v>102</v>
      </c>
      <c r="L36669" t="s">
        <v>103</v>
      </c>
      <c r="M366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70" spans="1:13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3">
        <v>0.5028125</v>
      </c>
      <c r="G36670">
        <v>20.75</v>
      </c>
      <c r="H36670">
        <v>20.75</v>
      </c>
      <c r="I36670" t="s">
        <v>18</v>
      </c>
      <c r="J36670" t="s">
        <v>23</v>
      </c>
      <c r="K36670" t="s">
        <v>47</v>
      </c>
      <c r="L36670" t="s">
        <v>48</v>
      </c>
      <c r="M366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71" spans="1:13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3">
        <v>0.5028125</v>
      </c>
      <c r="G36671">
        <v>12.5</v>
      </c>
      <c r="H36671">
        <v>12.5</v>
      </c>
      <c r="I36671" t="s">
        <v>13</v>
      </c>
      <c r="J36671" t="s">
        <v>34</v>
      </c>
      <c r="K36671" t="s">
        <v>138</v>
      </c>
      <c r="L36671" t="s">
        <v>139</v>
      </c>
      <c r="M366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72" spans="1:13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3">
        <v>0.5028125</v>
      </c>
      <c r="G36672">
        <v>20.5</v>
      </c>
      <c r="H36672">
        <v>20.5</v>
      </c>
      <c r="I36672" t="s">
        <v>18</v>
      </c>
      <c r="J36672" t="s">
        <v>14</v>
      </c>
      <c r="K36672" t="s">
        <v>99</v>
      </c>
      <c r="L36672" t="s">
        <v>100</v>
      </c>
      <c r="M366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73" spans="1:13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3">
        <v>0.52086805555555549</v>
      </c>
      <c r="G36673">
        <v>17.95</v>
      </c>
      <c r="H36673">
        <v>17.95</v>
      </c>
      <c r="I36673" t="s">
        <v>18</v>
      </c>
      <c r="J36673" t="s">
        <v>19</v>
      </c>
      <c r="K36673" t="s">
        <v>27</v>
      </c>
      <c r="L36673" t="s">
        <v>28</v>
      </c>
      <c r="M366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74" spans="1:13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3">
        <v>0.52384259259259258</v>
      </c>
      <c r="G36674">
        <v>12.75</v>
      </c>
      <c r="H36674">
        <v>12.75</v>
      </c>
      <c r="I36674" t="s">
        <v>13</v>
      </c>
      <c r="J36674" t="s">
        <v>23</v>
      </c>
      <c r="K36674" t="s">
        <v>57</v>
      </c>
      <c r="L36674" t="s">
        <v>58</v>
      </c>
      <c r="M366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75" spans="1:13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3">
        <v>0.53432870370370367</v>
      </c>
      <c r="G36675">
        <v>16.75</v>
      </c>
      <c r="H36675">
        <v>16.75</v>
      </c>
      <c r="I36675" t="s">
        <v>30</v>
      </c>
      <c r="J36675" t="s">
        <v>23</v>
      </c>
      <c r="K36675" t="s">
        <v>57</v>
      </c>
      <c r="L36675" t="s">
        <v>58</v>
      </c>
      <c r="M366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76" spans="1:13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3">
        <v>0.53432870370370367</v>
      </c>
      <c r="G36676">
        <v>20.75</v>
      </c>
      <c r="H36676">
        <v>20.75</v>
      </c>
      <c r="I36676" t="s">
        <v>18</v>
      </c>
      <c r="J36676" t="s">
        <v>23</v>
      </c>
      <c r="K36676" t="s">
        <v>72</v>
      </c>
      <c r="L36676" t="s">
        <v>73</v>
      </c>
      <c r="M366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77" spans="1:13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3">
        <v>0.53432870370370367</v>
      </c>
      <c r="G36677">
        <v>16.5</v>
      </c>
      <c r="H36677">
        <v>16.5</v>
      </c>
      <c r="I36677" t="s">
        <v>18</v>
      </c>
      <c r="J36677" t="s">
        <v>14</v>
      </c>
      <c r="K36677" t="s">
        <v>44</v>
      </c>
      <c r="L36677" t="s">
        <v>45</v>
      </c>
      <c r="M366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78" spans="1:13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3">
        <v>0.53562500000000002</v>
      </c>
      <c r="G36678">
        <v>16.5</v>
      </c>
      <c r="H36678">
        <v>16.5</v>
      </c>
      <c r="I36678" t="s">
        <v>18</v>
      </c>
      <c r="J36678" t="s">
        <v>14</v>
      </c>
      <c r="K36678" t="s">
        <v>44</v>
      </c>
      <c r="L36678" t="s">
        <v>45</v>
      </c>
      <c r="M366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79" spans="1:13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3">
        <v>0.54454861111111108</v>
      </c>
      <c r="G36679">
        <v>20.75</v>
      </c>
      <c r="H36679">
        <v>20.75</v>
      </c>
      <c r="I36679" t="s">
        <v>18</v>
      </c>
      <c r="J36679" t="s">
        <v>34</v>
      </c>
      <c r="K36679" t="s">
        <v>102</v>
      </c>
      <c r="L36679" t="s">
        <v>103</v>
      </c>
      <c r="M366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80" spans="1:13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3">
        <v>0.54526620370370371</v>
      </c>
      <c r="G36680">
        <v>20.75</v>
      </c>
      <c r="H36680">
        <v>20.75</v>
      </c>
      <c r="I36680" t="s">
        <v>18</v>
      </c>
      <c r="J36680" t="s">
        <v>34</v>
      </c>
      <c r="K36680" t="s">
        <v>35</v>
      </c>
      <c r="L36680" t="s">
        <v>36</v>
      </c>
      <c r="M366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81" spans="1:13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3">
        <v>0.55092592592592593</v>
      </c>
      <c r="G36681">
        <v>20.75</v>
      </c>
      <c r="H36681">
        <v>20.75</v>
      </c>
      <c r="I36681" t="s">
        <v>18</v>
      </c>
      <c r="J36681" t="s">
        <v>23</v>
      </c>
      <c r="K36681" t="s">
        <v>38</v>
      </c>
      <c r="L36681" t="s">
        <v>39</v>
      </c>
      <c r="M366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82" spans="1:13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3">
        <v>0.55322916666666666</v>
      </c>
      <c r="G36682">
        <v>12</v>
      </c>
      <c r="H36682">
        <v>12</v>
      </c>
      <c r="I36682" t="s">
        <v>13</v>
      </c>
      <c r="J36682" t="s">
        <v>14</v>
      </c>
      <c r="K36682" t="s">
        <v>63</v>
      </c>
      <c r="L36682" t="s">
        <v>64</v>
      </c>
      <c r="M366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83" spans="1:13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3">
        <v>0.56314814814814818</v>
      </c>
      <c r="G36683">
        <v>20.5</v>
      </c>
      <c r="H36683">
        <v>20.5</v>
      </c>
      <c r="I36683" t="s">
        <v>18</v>
      </c>
      <c r="J36683" t="s">
        <v>14</v>
      </c>
      <c r="K36683" t="s">
        <v>31</v>
      </c>
      <c r="L36683" t="s">
        <v>32</v>
      </c>
      <c r="M366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84" spans="1:13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3">
        <v>0.56314814814814818</v>
      </c>
      <c r="G36684">
        <v>16.5</v>
      </c>
      <c r="H36684">
        <v>16.5</v>
      </c>
      <c r="I36684" t="s">
        <v>30</v>
      </c>
      <c r="J36684" t="s">
        <v>34</v>
      </c>
      <c r="K36684" t="s">
        <v>54</v>
      </c>
      <c r="L36684" t="s">
        <v>55</v>
      </c>
      <c r="M366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85" spans="1:13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3">
        <v>0.56314814814814818</v>
      </c>
      <c r="G36685">
        <v>12.5</v>
      </c>
      <c r="H36685">
        <v>12.5</v>
      </c>
      <c r="I36685" t="s">
        <v>13</v>
      </c>
      <c r="J36685" t="s">
        <v>34</v>
      </c>
      <c r="K36685" t="s">
        <v>75</v>
      </c>
      <c r="L36685" t="s">
        <v>76</v>
      </c>
      <c r="M366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86" spans="1:13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3">
        <v>0.57098379629629636</v>
      </c>
      <c r="G36686">
        <v>23.65</v>
      </c>
      <c r="H36686">
        <v>23.65</v>
      </c>
      <c r="I36686" t="s">
        <v>13</v>
      </c>
      <c r="J36686" t="s">
        <v>34</v>
      </c>
      <c r="K36686" t="s">
        <v>108</v>
      </c>
      <c r="L36686" t="s">
        <v>109</v>
      </c>
      <c r="M366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87" spans="1:13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3">
        <v>0.5713773148148148</v>
      </c>
      <c r="G36687">
        <v>15.25</v>
      </c>
      <c r="H36687">
        <v>15.25</v>
      </c>
      <c r="I36687" t="s">
        <v>18</v>
      </c>
      <c r="J36687" t="s">
        <v>14</v>
      </c>
      <c r="K36687" t="s">
        <v>41</v>
      </c>
      <c r="L36687" t="s">
        <v>42</v>
      </c>
      <c r="M366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88" spans="1:13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3">
        <v>0.5713773148148148</v>
      </c>
      <c r="G36688">
        <v>20.75</v>
      </c>
      <c r="H36688">
        <v>20.75</v>
      </c>
      <c r="I36688" t="s">
        <v>18</v>
      </c>
      <c r="J36688" t="s">
        <v>23</v>
      </c>
      <c r="K36688" t="s">
        <v>24</v>
      </c>
      <c r="L36688" t="s">
        <v>25</v>
      </c>
      <c r="M366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89" spans="1:13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3">
        <v>0.57322916666666668</v>
      </c>
      <c r="G36689">
        <v>20.25</v>
      </c>
      <c r="H36689">
        <v>20.25</v>
      </c>
      <c r="I36689" t="s">
        <v>18</v>
      </c>
      <c r="J36689" t="s">
        <v>19</v>
      </c>
      <c r="K36689" t="s">
        <v>90</v>
      </c>
      <c r="L36689" t="s">
        <v>91</v>
      </c>
      <c r="M366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90" spans="1:13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3">
        <v>0.57756944444444447</v>
      </c>
      <c r="G36690">
        <v>12.75</v>
      </c>
      <c r="H36690">
        <v>12.75</v>
      </c>
      <c r="I36690" t="s">
        <v>13</v>
      </c>
      <c r="J36690" t="s">
        <v>19</v>
      </c>
      <c r="K36690" t="s">
        <v>111</v>
      </c>
      <c r="L36690" t="s">
        <v>112</v>
      </c>
      <c r="M366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91" spans="1:13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3">
        <v>0.60812500000000003</v>
      </c>
      <c r="G36691">
        <v>20.25</v>
      </c>
      <c r="H36691">
        <v>20.25</v>
      </c>
      <c r="I36691" t="s">
        <v>18</v>
      </c>
      <c r="J36691" t="s">
        <v>19</v>
      </c>
      <c r="K36691" t="s">
        <v>51</v>
      </c>
      <c r="L36691" t="s">
        <v>52</v>
      </c>
      <c r="M366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92" spans="1:13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3">
        <v>0.60812500000000003</v>
      </c>
      <c r="G36692">
        <v>16.5</v>
      </c>
      <c r="H36692">
        <v>16.5</v>
      </c>
      <c r="I36692" t="s">
        <v>30</v>
      </c>
      <c r="J36692" t="s">
        <v>34</v>
      </c>
      <c r="K36692" t="s">
        <v>75</v>
      </c>
      <c r="L36692" t="s">
        <v>76</v>
      </c>
      <c r="M366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93" spans="1:13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3">
        <v>0.60812500000000003</v>
      </c>
      <c r="G36693">
        <v>12.5</v>
      </c>
      <c r="H36693">
        <v>12.5</v>
      </c>
      <c r="I36693" t="s">
        <v>13</v>
      </c>
      <c r="J36693" t="s">
        <v>34</v>
      </c>
      <c r="K36693" t="s">
        <v>35</v>
      </c>
      <c r="L36693" t="s">
        <v>36</v>
      </c>
      <c r="M366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94" spans="1:13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3">
        <v>0.63104166666666661</v>
      </c>
      <c r="G36694">
        <v>16.75</v>
      </c>
      <c r="H36694">
        <v>16.75</v>
      </c>
      <c r="I36694" t="s">
        <v>30</v>
      </c>
      <c r="J36694" t="s">
        <v>23</v>
      </c>
      <c r="K36694" t="s">
        <v>38</v>
      </c>
      <c r="L36694" t="s">
        <v>39</v>
      </c>
      <c r="M366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95" spans="1:13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3">
        <v>0.63104166666666661</v>
      </c>
      <c r="G36695">
        <v>20.75</v>
      </c>
      <c r="H36695">
        <v>20.75</v>
      </c>
      <c r="I36695" t="s">
        <v>18</v>
      </c>
      <c r="J36695" t="s">
        <v>23</v>
      </c>
      <c r="K36695" t="s">
        <v>47</v>
      </c>
      <c r="L36695" t="s">
        <v>48</v>
      </c>
      <c r="M366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96" spans="1:13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3">
        <v>0.63104166666666661</v>
      </c>
      <c r="G36696">
        <v>12.75</v>
      </c>
      <c r="H36696">
        <v>12.75</v>
      </c>
      <c r="I36696" t="s">
        <v>13</v>
      </c>
      <c r="J36696" t="s">
        <v>23</v>
      </c>
      <c r="K36696" t="s">
        <v>47</v>
      </c>
      <c r="L36696" t="s">
        <v>48</v>
      </c>
      <c r="M366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97" spans="1:13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3">
        <v>0.63631944444444444</v>
      </c>
      <c r="G36697">
        <v>16</v>
      </c>
      <c r="H36697">
        <v>16</v>
      </c>
      <c r="I36697" t="s">
        <v>30</v>
      </c>
      <c r="J36697" t="s">
        <v>14</v>
      </c>
      <c r="K36697" t="s">
        <v>31</v>
      </c>
      <c r="L36697" t="s">
        <v>32</v>
      </c>
      <c r="M366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98" spans="1:13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3">
        <v>0.63631944444444444</v>
      </c>
      <c r="G36698">
        <v>20.75</v>
      </c>
      <c r="H36698">
        <v>20.75</v>
      </c>
      <c r="I36698" t="s">
        <v>18</v>
      </c>
      <c r="J36698" t="s">
        <v>34</v>
      </c>
      <c r="K36698" t="s">
        <v>54</v>
      </c>
      <c r="L36698" t="s">
        <v>55</v>
      </c>
      <c r="M366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99" spans="1:13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3">
        <v>0.64420138888888889</v>
      </c>
      <c r="G36699">
        <v>16.25</v>
      </c>
      <c r="H36699">
        <v>16.25</v>
      </c>
      <c r="I36699" t="s">
        <v>30</v>
      </c>
      <c r="J36699" t="s">
        <v>34</v>
      </c>
      <c r="K36699" t="s">
        <v>68</v>
      </c>
      <c r="L36699" t="s">
        <v>69</v>
      </c>
      <c r="M366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700" spans="1:13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3">
        <v>0.65614583333333332</v>
      </c>
      <c r="G36700">
        <v>12</v>
      </c>
      <c r="H36700">
        <v>12</v>
      </c>
      <c r="I36700" t="s">
        <v>13</v>
      </c>
      <c r="J36700" t="s">
        <v>19</v>
      </c>
      <c r="K36700" t="s">
        <v>90</v>
      </c>
      <c r="L36700" t="s">
        <v>91</v>
      </c>
      <c r="M367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701" spans="1:13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3">
        <v>0.65614583333333332</v>
      </c>
      <c r="G36701">
        <v>12.75</v>
      </c>
      <c r="H36701">
        <v>12.75</v>
      </c>
      <c r="I36701" t="s">
        <v>13</v>
      </c>
      <c r="J36701" t="s">
        <v>23</v>
      </c>
      <c r="K36701" t="s">
        <v>24</v>
      </c>
      <c r="L36701" t="s">
        <v>25</v>
      </c>
      <c r="M367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702" spans="1:13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3">
        <v>0.65681712962962957</v>
      </c>
      <c r="G36702">
        <v>16.75</v>
      </c>
      <c r="H36702">
        <v>16.75</v>
      </c>
      <c r="I36702" t="s">
        <v>30</v>
      </c>
      <c r="J36702" t="s">
        <v>23</v>
      </c>
      <c r="K36702" t="s">
        <v>72</v>
      </c>
      <c r="L36702" t="s">
        <v>73</v>
      </c>
      <c r="M367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703" spans="1:13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3">
        <v>0.65681712962962957</v>
      </c>
      <c r="G36703">
        <v>16</v>
      </c>
      <c r="H36703">
        <v>16</v>
      </c>
      <c r="I36703" t="s">
        <v>30</v>
      </c>
      <c r="J36703" t="s">
        <v>19</v>
      </c>
      <c r="K36703" t="s">
        <v>147</v>
      </c>
      <c r="L36703" t="s">
        <v>148</v>
      </c>
      <c r="M367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704" spans="1:13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3">
        <v>0.65681712962962957</v>
      </c>
      <c r="G36704">
        <v>12</v>
      </c>
      <c r="H36704">
        <v>12</v>
      </c>
      <c r="I36704" t="s">
        <v>13</v>
      </c>
      <c r="J36704" t="s">
        <v>19</v>
      </c>
      <c r="K36704" t="s">
        <v>51</v>
      </c>
      <c r="L36704" t="s">
        <v>52</v>
      </c>
      <c r="M367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705" spans="1:13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3">
        <v>0.65681712962962957</v>
      </c>
      <c r="G36705">
        <v>20.75</v>
      </c>
      <c r="H36705">
        <v>20.75</v>
      </c>
      <c r="I36705" t="s">
        <v>18</v>
      </c>
      <c r="J36705" t="s">
        <v>23</v>
      </c>
      <c r="K36705" t="s">
        <v>24</v>
      </c>
      <c r="L36705" t="s">
        <v>25</v>
      </c>
      <c r="M367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706" spans="1:13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3">
        <v>0.66841435185185183</v>
      </c>
      <c r="G36706">
        <v>20.75</v>
      </c>
      <c r="H36706">
        <v>20.75</v>
      </c>
      <c r="I36706" t="s">
        <v>18</v>
      </c>
      <c r="J36706" t="s">
        <v>23</v>
      </c>
      <c r="K36706" t="s">
        <v>47</v>
      </c>
      <c r="L36706" t="s">
        <v>48</v>
      </c>
      <c r="M367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07" spans="1:13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3">
        <v>0.66841435185185183</v>
      </c>
      <c r="G36707">
        <v>16</v>
      </c>
      <c r="H36707">
        <v>16</v>
      </c>
      <c r="I36707" t="s">
        <v>30</v>
      </c>
      <c r="J36707" t="s">
        <v>19</v>
      </c>
      <c r="K36707" t="s">
        <v>78</v>
      </c>
      <c r="L36707" t="s">
        <v>79</v>
      </c>
      <c r="M367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08" spans="1:13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3">
        <v>0.67244212962962957</v>
      </c>
      <c r="G36708">
        <v>20.25</v>
      </c>
      <c r="H36708">
        <v>20.25</v>
      </c>
      <c r="I36708" t="s">
        <v>18</v>
      </c>
      <c r="J36708" t="s">
        <v>19</v>
      </c>
      <c r="K36708" t="s">
        <v>84</v>
      </c>
      <c r="L36708" t="s">
        <v>85</v>
      </c>
      <c r="M367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09" spans="1:13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3">
        <v>0.67244212962962957</v>
      </c>
      <c r="G36709">
        <v>16.5</v>
      </c>
      <c r="H36709">
        <v>16.5</v>
      </c>
      <c r="I36709" t="s">
        <v>18</v>
      </c>
      <c r="J36709" t="s">
        <v>14</v>
      </c>
      <c r="K36709" t="s">
        <v>44</v>
      </c>
      <c r="L36709" t="s">
        <v>45</v>
      </c>
      <c r="M367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10" spans="1:13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3">
        <v>0.67244212962962957</v>
      </c>
      <c r="G36710">
        <v>20.75</v>
      </c>
      <c r="H36710">
        <v>20.75</v>
      </c>
      <c r="I36710" t="s">
        <v>18</v>
      </c>
      <c r="J36710" t="s">
        <v>23</v>
      </c>
      <c r="K36710" t="s">
        <v>24</v>
      </c>
      <c r="L36710" t="s">
        <v>25</v>
      </c>
      <c r="M367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11" spans="1:13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3">
        <v>0.67244212962962957</v>
      </c>
      <c r="G36711">
        <v>25.5</v>
      </c>
      <c r="H36711">
        <v>25.5</v>
      </c>
      <c r="I36711" t="s">
        <v>98</v>
      </c>
      <c r="J36711" t="s">
        <v>14</v>
      </c>
      <c r="K36711" t="s">
        <v>99</v>
      </c>
      <c r="L36711" t="s">
        <v>100</v>
      </c>
      <c r="M367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12" spans="1:13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3">
        <v>0.67459490740740735</v>
      </c>
      <c r="G36712">
        <v>16.75</v>
      </c>
      <c r="H36712">
        <v>16.75</v>
      </c>
      <c r="I36712" t="s">
        <v>30</v>
      </c>
      <c r="J36712" t="s">
        <v>23</v>
      </c>
      <c r="K36712" t="s">
        <v>38</v>
      </c>
      <c r="L36712" t="s">
        <v>39</v>
      </c>
      <c r="M367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13" spans="1:13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3">
        <v>0.6764930555555555</v>
      </c>
      <c r="G36713">
        <v>16</v>
      </c>
      <c r="H36713">
        <v>32</v>
      </c>
      <c r="I36713" t="s">
        <v>30</v>
      </c>
      <c r="J36713" t="s">
        <v>14</v>
      </c>
      <c r="K36713" t="s">
        <v>31</v>
      </c>
      <c r="L36713" t="s">
        <v>32</v>
      </c>
      <c r="M367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14" spans="1:13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3">
        <v>0.68327546296296304</v>
      </c>
      <c r="G36714">
        <v>20.75</v>
      </c>
      <c r="H36714">
        <v>20.75</v>
      </c>
      <c r="I36714" t="s">
        <v>18</v>
      </c>
      <c r="J36714" t="s">
        <v>23</v>
      </c>
      <c r="K36714" t="s">
        <v>24</v>
      </c>
      <c r="L36714" t="s">
        <v>25</v>
      </c>
      <c r="M367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15" spans="1:13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3">
        <v>0.68327546296296304</v>
      </c>
      <c r="G36715">
        <v>25.5</v>
      </c>
      <c r="H36715">
        <v>25.5</v>
      </c>
      <c r="I36715" t="s">
        <v>98</v>
      </c>
      <c r="J36715" t="s">
        <v>14</v>
      </c>
      <c r="K36715" t="s">
        <v>99</v>
      </c>
      <c r="L36715" t="s">
        <v>100</v>
      </c>
      <c r="M367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16" spans="1:13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3">
        <v>0.68464120370370374</v>
      </c>
      <c r="G36716">
        <v>12</v>
      </c>
      <c r="H36716">
        <v>12</v>
      </c>
      <c r="I36716" t="s">
        <v>13</v>
      </c>
      <c r="J36716" t="s">
        <v>14</v>
      </c>
      <c r="K36716" t="s">
        <v>15</v>
      </c>
      <c r="L36716" t="s">
        <v>16</v>
      </c>
      <c r="M367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17" spans="1:13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3">
        <v>0.68464120370370374</v>
      </c>
      <c r="G36717">
        <v>20.75</v>
      </c>
      <c r="H36717">
        <v>20.75</v>
      </c>
      <c r="I36717" t="s">
        <v>18</v>
      </c>
      <c r="J36717" t="s">
        <v>34</v>
      </c>
      <c r="K36717" t="s">
        <v>35</v>
      </c>
      <c r="L36717" t="s">
        <v>36</v>
      </c>
      <c r="M367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18" spans="1:13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3">
        <v>0.69123842592592588</v>
      </c>
      <c r="G36718">
        <v>16</v>
      </c>
      <c r="H36718">
        <v>16</v>
      </c>
      <c r="I36718" t="s">
        <v>30</v>
      </c>
      <c r="J36718" t="s">
        <v>14</v>
      </c>
      <c r="K36718" t="s">
        <v>31</v>
      </c>
      <c r="L36718" t="s">
        <v>32</v>
      </c>
      <c r="M367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19" spans="1:13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3">
        <v>0.69123842592592588</v>
      </c>
      <c r="G36719">
        <v>16</v>
      </c>
      <c r="H36719">
        <v>16</v>
      </c>
      <c r="I36719" t="s">
        <v>30</v>
      </c>
      <c r="J36719" t="s">
        <v>14</v>
      </c>
      <c r="K36719" t="s">
        <v>87</v>
      </c>
      <c r="L36719" t="s">
        <v>88</v>
      </c>
      <c r="M367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20" spans="1:13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3">
        <v>0.70964120370370365</v>
      </c>
      <c r="G36720">
        <v>16</v>
      </c>
      <c r="H36720">
        <v>16</v>
      </c>
      <c r="I36720" t="s">
        <v>30</v>
      </c>
      <c r="J36720" t="s">
        <v>14</v>
      </c>
      <c r="K36720" t="s">
        <v>31</v>
      </c>
      <c r="L36720" t="s">
        <v>32</v>
      </c>
      <c r="M367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21" spans="1:13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3">
        <v>0.70964120370370365</v>
      </c>
      <c r="G36721">
        <v>16</v>
      </c>
      <c r="H36721">
        <v>16</v>
      </c>
      <c r="I36721" t="s">
        <v>30</v>
      </c>
      <c r="J36721" t="s">
        <v>19</v>
      </c>
      <c r="K36721" t="s">
        <v>84</v>
      </c>
      <c r="L36721" t="s">
        <v>85</v>
      </c>
      <c r="M367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22" spans="1:13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3">
        <v>0.70964120370370365</v>
      </c>
      <c r="G36722">
        <v>20.25</v>
      </c>
      <c r="H36722">
        <v>20.25</v>
      </c>
      <c r="I36722" t="s">
        <v>18</v>
      </c>
      <c r="J36722" t="s">
        <v>19</v>
      </c>
      <c r="K36722" t="s">
        <v>51</v>
      </c>
      <c r="L36722" t="s">
        <v>52</v>
      </c>
      <c r="M367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23" spans="1:13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3">
        <v>0.70964120370370365</v>
      </c>
      <c r="G36723">
        <v>20.25</v>
      </c>
      <c r="H36723">
        <v>20.25</v>
      </c>
      <c r="I36723" t="s">
        <v>18</v>
      </c>
      <c r="J36723" t="s">
        <v>19</v>
      </c>
      <c r="K36723" t="s">
        <v>90</v>
      </c>
      <c r="L36723" t="s">
        <v>91</v>
      </c>
      <c r="M367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24" spans="1:13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3">
        <v>0.716863425925926</v>
      </c>
      <c r="G36724">
        <v>16.75</v>
      </c>
      <c r="H36724">
        <v>16.75</v>
      </c>
      <c r="I36724" t="s">
        <v>30</v>
      </c>
      <c r="J36724" t="s">
        <v>23</v>
      </c>
      <c r="K36724" t="s">
        <v>24</v>
      </c>
      <c r="L36724" t="s">
        <v>25</v>
      </c>
      <c r="M367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25" spans="1:13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3">
        <v>0.71788194444444453</v>
      </c>
      <c r="G36725">
        <v>17.95</v>
      </c>
      <c r="H36725">
        <v>17.95</v>
      </c>
      <c r="I36725" t="s">
        <v>18</v>
      </c>
      <c r="J36725" t="s">
        <v>19</v>
      </c>
      <c r="K36725" t="s">
        <v>27</v>
      </c>
      <c r="L36725" t="s">
        <v>28</v>
      </c>
      <c r="M367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26" spans="1:13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3">
        <v>0.71788194444444453</v>
      </c>
      <c r="G36726">
        <v>16</v>
      </c>
      <c r="H36726">
        <v>16</v>
      </c>
      <c r="I36726" t="s">
        <v>30</v>
      </c>
      <c r="J36726" t="s">
        <v>14</v>
      </c>
      <c r="K36726" t="s">
        <v>87</v>
      </c>
      <c r="L36726" t="s">
        <v>88</v>
      </c>
      <c r="M367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27" spans="1:13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3">
        <v>0.71788194444444453</v>
      </c>
      <c r="G36727">
        <v>12</v>
      </c>
      <c r="H36727">
        <v>12</v>
      </c>
      <c r="I36727" t="s">
        <v>13</v>
      </c>
      <c r="J36727" t="s">
        <v>14</v>
      </c>
      <c r="K36727" t="s">
        <v>99</v>
      </c>
      <c r="L36727" t="s">
        <v>100</v>
      </c>
      <c r="M367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28" spans="1:13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3">
        <v>0.72356481481481483</v>
      </c>
      <c r="G36728">
        <v>20.5</v>
      </c>
      <c r="H36728">
        <v>20.5</v>
      </c>
      <c r="I36728" t="s">
        <v>18</v>
      </c>
      <c r="J36728" t="s">
        <v>14</v>
      </c>
      <c r="K36728" t="s">
        <v>31</v>
      </c>
      <c r="L36728" t="s">
        <v>32</v>
      </c>
      <c r="M367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29" spans="1:13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3">
        <v>0.72356481481481483</v>
      </c>
      <c r="G36729">
        <v>14.5</v>
      </c>
      <c r="H36729">
        <v>14.5</v>
      </c>
      <c r="I36729" t="s">
        <v>30</v>
      </c>
      <c r="J36729" t="s">
        <v>14</v>
      </c>
      <c r="K36729" t="s">
        <v>81</v>
      </c>
      <c r="L36729" t="s">
        <v>82</v>
      </c>
      <c r="M367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30" spans="1:13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3">
        <v>0.72543981481481479</v>
      </c>
      <c r="G36730">
        <v>12.75</v>
      </c>
      <c r="H36730">
        <v>12.75</v>
      </c>
      <c r="I36730" t="s">
        <v>13</v>
      </c>
      <c r="J36730" t="s">
        <v>23</v>
      </c>
      <c r="K36730" t="s">
        <v>24</v>
      </c>
      <c r="L36730" t="s">
        <v>25</v>
      </c>
      <c r="M367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31" spans="1:13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3">
        <v>0.72565972222222219</v>
      </c>
      <c r="G36731">
        <v>20.75</v>
      </c>
      <c r="H36731">
        <v>20.75</v>
      </c>
      <c r="I36731" t="s">
        <v>18</v>
      </c>
      <c r="J36731" t="s">
        <v>23</v>
      </c>
      <c r="K36731" t="s">
        <v>57</v>
      </c>
      <c r="L36731" t="s">
        <v>58</v>
      </c>
      <c r="M367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32" spans="1:13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3">
        <v>0.72565972222222219</v>
      </c>
      <c r="G36732">
        <v>20.25</v>
      </c>
      <c r="H36732">
        <v>20.25</v>
      </c>
      <c r="I36732" t="s">
        <v>18</v>
      </c>
      <c r="J36732" t="s">
        <v>19</v>
      </c>
      <c r="K36732" t="s">
        <v>147</v>
      </c>
      <c r="L36732" t="s">
        <v>148</v>
      </c>
      <c r="M367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33" spans="1:13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3">
        <v>0.72565972222222219</v>
      </c>
      <c r="G36733">
        <v>20.75</v>
      </c>
      <c r="H36733">
        <v>20.75</v>
      </c>
      <c r="I36733" t="s">
        <v>18</v>
      </c>
      <c r="J36733" t="s">
        <v>34</v>
      </c>
      <c r="K36733" t="s">
        <v>35</v>
      </c>
      <c r="L36733" t="s">
        <v>36</v>
      </c>
      <c r="M367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34" spans="1:13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3">
        <v>0.7260416666666667</v>
      </c>
      <c r="G36734">
        <v>20.75</v>
      </c>
      <c r="H36734">
        <v>20.75</v>
      </c>
      <c r="I36734" t="s">
        <v>18</v>
      </c>
      <c r="J36734" t="s">
        <v>23</v>
      </c>
      <c r="K36734" t="s">
        <v>38</v>
      </c>
      <c r="L36734" t="s">
        <v>39</v>
      </c>
      <c r="M367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35" spans="1:13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3">
        <v>0.7260416666666667</v>
      </c>
      <c r="G36735">
        <v>20.75</v>
      </c>
      <c r="H36735">
        <v>20.75</v>
      </c>
      <c r="I36735" t="s">
        <v>18</v>
      </c>
      <c r="J36735" t="s">
        <v>34</v>
      </c>
      <c r="K36735" t="s">
        <v>54</v>
      </c>
      <c r="L36735" t="s">
        <v>55</v>
      </c>
      <c r="M367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36" spans="1:13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3">
        <v>0.7260416666666667</v>
      </c>
      <c r="G36736">
        <v>12</v>
      </c>
      <c r="H36736">
        <v>12</v>
      </c>
      <c r="I36736" t="s">
        <v>13</v>
      </c>
      <c r="J36736" t="s">
        <v>19</v>
      </c>
      <c r="K36736" t="s">
        <v>90</v>
      </c>
      <c r="L36736" t="s">
        <v>91</v>
      </c>
      <c r="M367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37" spans="1:13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3">
        <v>0.7260416666666667</v>
      </c>
      <c r="G36737">
        <v>20.25</v>
      </c>
      <c r="H36737">
        <v>20.25</v>
      </c>
      <c r="I36737" t="s">
        <v>18</v>
      </c>
      <c r="J36737" t="s">
        <v>19</v>
      </c>
      <c r="K36737" t="s">
        <v>78</v>
      </c>
      <c r="L36737" t="s">
        <v>79</v>
      </c>
      <c r="M367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38" spans="1:13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3">
        <v>0.74113425925925924</v>
      </c>
      <c r="G36738">
        <v>12</v>
      </c>
      <c r="H36738">
        <v>12</v>
      </c>
      <c r="I36738" t="s">
        <v>13</v>
      </c>
      <c r="J36738" t="s">
        <v>14</v>
      </c>
      <c r="K36738" t="s">
        <v>15</v>
      </c>
      <c r="L36738" t="s">
        <v>16</v>
      </c>
      <c r="M367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39" spans="1:13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3">
        <v>0.74113425925925924</v>
      </c>
      <c r="G36739">
        <v>16.75</v>
      </c>
      <c r="H36739">
        <v>16.75</v>
      </c>
      <c r="I36739" t="s">
        <v>30</v>
      </c>
      <c r="J36739" t="s">
        <v>23</v>
      </c>
      <c r="K36739" t="s">
        <v>141</v>
      </c>
      <c r="L36739" t="s">
        <v>142</v>
      </c>
      <c r="M367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40" spans="1:13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3">
        <v>0.74524305555555559</v>
      </c>
      <c r="G36740">
        <v>20.5</v>
      </c>
      <c r="H36740">
        <v>20.5</v>
      </c>
      <c r="I36740" t="s">
        <v>18</v>
      </c>
      <c r="J36740" t="s">
        <v>14</v>
      </c>
      <c r="K36740" t="s">
        <v>63</v>
      </c>
      <c r="L36740" t="s">
        <v>64</v>
      </c>
      <c r="M367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41" spans="1:13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3">
        <v>0.74524305555555559</v>
      </c>
      <c r="G36741">
        <v>12.5</v>
      </c>
      <c r="H36741">
        <v>12.5</v>
      </c>
      <c r="I36741" t="s">
        <v>13</v>
      </c>
      <c r="J36741" t="s">
        <v>34</v>
      </c>
      <c r="K36741" t="s">
        <v>102</v>
      </c>
      <c r="L36741" t="s">
        <v>103</v>
      </c>
      <c r="M367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42" spans="1:13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3">
        <v>0.74524305555555559</v>
      </c>
      <c r="G36742">
        <v>16</v>
      </c>
      <c r="H36742">
        <v>16</v>
      </c>
      <c r="I36742" t="s">
        <v>30</v>
      </c>
      <c r="J36742" t="s">
        <v>19</v>
      </c>
      <c r="K36742" t="s">
        <v>90</v>
      </c>
      <c r="L36742" t="s">
        <v>91</v>
      </c>
      <c r="M367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43" spans="1:13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3">
        <v>0.74548611111111107</v>
      </c>
      <c r="G36743">
        <v>18.5</v>
      </c>
      <c r="H36743">
        <v>18.5</v>
      </c>
      <c r="I36743" t="s">
        <v>18</v>
      </c>
      <c r="J36743" t="s">
        <v>19</v>
      </c>
      <c r="K36743" t="s">
        <v>20</v>
      </c>
      <c r="L36743" t="s">
        <v>21</v>
      </c>
      <c r="M367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44" spans="1:13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3">
        <v>0.74548611111111107</v>
      </c>
      <c r="G36744">
        <v>16</v>
      </c>
      <c r="H36744">
        <v>16</v>
      </c>
      <c r="I36744" t="s">
        <v>30</v>
      </c>
      <c r="J36744" t="s">
        <v>19</v>
      </c>
      <c r="K36744" t="s">
        <v>84</v>
      </c>
      <c r="L36744" t="s">
        <v>85</v>
      </c>
      <c r="M367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45" spans="1:13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3">
        <v>0.76681712962962967</v>
      </c>
      <c r="G36745">
        <v>10.5</v>
      </c>
      <c r="H36745">
        <v>10.5</v>
      </c>
      <c r="I36745" t="s">
        <v>13</v>
      </c>
      <c r="J36745" t="s">
        <v>14</v>
      </c>
      <c r="K36745" t="s">
        <v>44</v>
      </c>
      <c r="L36745" t="s">
        <v>45</v>
      </c>
      <c r="M367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46" spans="1:13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3">
        <v>0.7866550925925927</v>
      </c>
      <c r="G36746">
        <v>20.75</v>
      </c>
      <c r="H36746">
        <v>20.75</v>
      </c>
      <c r="I36746" t="s">
        <v>18</v>
      </c>
      <c r="J36746" t="s">
        <v>34</v>
      </c>
      <c r="K36746" t="s">
        <v>138</v>
      </c>
      <c r="L36746" t="s">
        <v>139</v>
      </c>
      <c r="M367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47" spans="1:13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3">
        <v>0.79077546296296297</v>
      </c>
      <c r="G36747">
        <v>16.75</v>
      </c>
      <c r="H36747">
        <v>16.75</v>
      </c>
      <c r="I36747" t="s">
        <v>30</v>
      </c>
      <c r="J36747" t="s">
        <v>23</v>
      </c>
      <c r="K36747" t="s">
        <v>38</v>
      </c>
      <c r="L36747" t="s">
        <v>39</v>
      </c>
      <c r="M367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48" spans="1:13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3">
        <v>0.79123842592592597</v>
      </c>
      <c r="G36748">
        <v>14.75</v>
      </c>
      <c r="H36748">
        <v>14.75</v>
      </c>
      <c r="I36748" t="s">
        <v>30</v>
      </c>
      <c r="J36748" t="s">
        <v>19</v>
      </c>
      <c r="K36748" t="s">
        <v>27</v>
      </c>
      <c r="L36748" t="s">
        <v>28</v>
      </c>
      <c r="M367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49" spans="1:13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3">
        <v>0.79863425925925924</v>
      </c>
      <c r="G36749">
        <v>11</v>
      </c>
      <c r="H36749">
        <v>11</v>
      </c>
      <c r="I36749" t="s">
        <v>13</v>
      </c>
      <c r="J36749" t="s">
        <v>14</v>
      </c>
      <c r="K36749" t="s">
        <v>81</v>
      </c>
      <c r="L36749" t="s">
        <v>82</v>
      </c>
      <c r="M367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50" spans="1:13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3">
        <v>0.81082175925925926</v>
      </c>
      <c r="G36750">
        <v>12</v>
      </c>
      <c r="H36750">
        <v>12</v>
      </c>
      <c r="I36750" t="s">
        <v>13</v>
      </c>
      <c r="J36750" t="s">
        <v>14</v>
      </c>
      <c r="K36750" t="s">
        <v>15</v>
      </c>
      <c r="L36750" t="s">
        <v>16</v>
      </c>
      <c r="M367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51" spans="1:13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3">
        <v>0.81082175925925926</v>
      </c>
      <c r="G36751">
        <v>20.75</v>
      </c>
      <c r="H36751">
        <v>20.75</v>
      </c>
      <c r="I36751" t="s">
        <v>18</v>
      </c>
      <c r="J36751" t="s">
        <v>23</v>
      </c>
      <c r="K36751" t="s">
        <v>24</v>
      </c>
      <c r="L36751" t="s">
        <v>25</v>
      </c>
      <c r="M367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52" spans="1:13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3">
        <v>0.81123842592592599</v>
      </c>
      <c r="G36752">
        <v>12</v>
      </c>
      <c r="H36752">
        <v>12</v>
      </c>
      <c r="I36752" t="s">
        <v>13</v>
      </c>
      <c r="J36752" t="s">
        <v>14</v>
      </c>
      <c r="K36752" t="s">
        <v>31</v>
      </c>
      <c r="L36752" t="s">
        <v>32</v>
      </c>
      <c r="M367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53" spans="1:13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3">
        <v>0.81123842592592599</v>
      </c>
      <c r="G36753">
        <v>16.5</v>
      </c>
      <c r="H36753">
        <v>16.5</v>
      </c>
      <c r="I36753" t="s">
        <v>30</v>
      </c>
      <c r="J36753" t="s">
        <v>34</v>
      </c>
      <c r="K36753" t="s">
        <v>102</v>
      </c>
      <c r="L36753" t="s">
        <v>103</v>
      </c>
      <c r="M367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54" spans="1:13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3">
        <v>0.82385416666666667</v>
      </c>
      <c r="G36754">
        <v>18.5</v>
      </c>
      <c r="H36754">
        <v>18.5</v>
      </c>
      <c r="I36754" t="s">
        <v>18</v>
      </c>
      <c r="J36754" t="s">
        <v>19</v>
      </c>
      <c r="K36754" t="s">
        <v>20</v>
      </c>
      <c r="L36754" t="s">
        <v>21</v>
      </c>
      <c r="M367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55" spans="1:13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3">
        <v>0.82385416666666667</v>
      </c>
      <c r="G36755">
        <v>16.5</v>
      </c>
      <c r="H36755">
        <v>16.5</v>
      </c>
      <c r="I36755" t="s">
        <v>30</v>
      </c>
      <c r="J36755" t="s">
        <v>34</v>
      </c>
      <c r="K36755" t="s">
        <v>75</v>
      </c>
      <c r="L36755" t="s">
        <v>76</v>
      </c>
      <c r="M367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56" spans="1:13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3">
        <v>0.82392361111111112</v>
      </c>
      <c r="G36756">
        <v>20.75</v>
      </c>
      <c r="H36756">
        <v>20.75</v>
      </c>
      <c r="I36756" t="s">
        <v>18</v>
      </c>
      <c r="J36756" t="s">
        <v>23</v>
      </c>
      <c r="K36756" t="s">
        <v>57</v>
      </c>
      <c r="L36756" t="s">
        <v>58</v>
      </c>
      <c r="M367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57" spans="1:13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3">
        <v>0.82392361111111112</v>
      </c>
      <c r="G36757">
        <v>20.75</v>
      </c>
      <c r="H36757">
        <v>20.75</v>
      </c>
      <c r="I36757" t="s">
        <v>18</v>
      </c>
      <c r="J36757" t="s">
        <v>23</v>
      </c>
      <c r="K36757" t="s">
        <v>24</v>
      </c>
      <c r="L36757" t="s">
        <v>25</v>
      </c>
      <c r="M367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58" spans="1:13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3">
        <v>0.82800925925925928</v>
      </c>
      <c r="G36758">
        <v>16.25</v>
      </c>
      <c r="H36758">
        <v>16.25</v>
      </c>
      <c r="I36758" t="s">
        <v>30</v>
      </c>
      <c r="J36758" t="s">
        <v>34</v>
      </c>
      <c r="K36758" t="s">
        <v>95</v>
      </c>
      <c r="L36758" t="s">
        <v>96</v>
      </c>
      <c r="M367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59" spans="1:13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3">
        <v>0.82800925925925928</v>
      </c>
      <c r="G36759">
        <v>14.75</v>
      </c>
      <c r="H36759">
        <v>14.75</v>
      </c>
      <c r="I36759" t="s">
        <v>30</v>
      </c>
      <c r="J36759" t="s">
        <v>19</v>
      </c>
      <c r="K36759" t="s">
        <v>27</v>
      </c>
      <c r="L36759" t="s">
        <v>28</v>
      </c>
      <c r="M367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60" spans="1:13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3">
        <v>0.83600694444444434</v>
      </c>
      <c r="G36760">
        <v>16.75</v>
      </c>
      <c r="H36760">
        <v>16.75</v>
      </c>
      <c r="I36760" t="s">
        <v>30</v>
      </c>
      <c r="J36760" t="s">
        <v>23</v>
      </c>
      <c r="K36760" t="s">
        <v>72</v>
      </c>
      <c r="L36760" t="s">
        <v>73</v>
      </c>
      <c r="M367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61" spans="1:13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3">
        <v>0.84126157407407398</v>
      </c>
      <c r="G36761">
        <v>18.5</v>
      </c>
      <c r="H36761">
        <v>18.5</v>
      </c>
      <c r="I36761" t="s">
        <v>18</v>
      </c>
      <c r="J36761" t="s">
        <v>19</v>
      </c>
      <c r="K36761" t="s">
        <v>20</v>
      </c>
      <c r="L36761" t="s">
        <v>21</v>
      </c>
      <c r="M367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62" spans="1:13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3">
        <v>0.84126157407407398</v>
      </c>
      <c r="G36762">
        <v>12</v>
      </c>
      <c r="H36762">
        <v>12</v>
      </c>
      <c r="I36762" t="s">
        <v>13</v>
      </c>
      <c r="J36762" t="s">
        <v>19</v>
      </c>
      <c r="K36762" t="s">
        <v>78</v>
      </c>
      <c r="L36762" t="s">
        <v>79</v>
      </c>
      <c r="M367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63" spans="1:13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3">
        <v>0.85062499999999996</v>
      </c>
      <c r="G36763">
        <v>16.75</v>
      </c>
      <c r="H36763">
        <v>16.75</v>
      </c>
      <c r="I36763" t="s">
        <v>30</v>
      </c>
      <c r="J36763" t="s">
        <v>23</v>
      </c>
      <c r="K36763" t="s">
        <v>57</v>
      </c>
      <c r="L36763" t="s">
        <v>58</v>
      </c>
      <c r="M367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64" spans="1:13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3">
        <v>0.85062499999999996</v>
      </c>
      <c r="G36764">
        <v>16</v>
      </c>
      <c r="H36764">
        <v>16</v>
      </c>
      <c r="I36764" t="s">
        <v>30</v>
      </c>
      <c r="J36764" t="s">
        <v>14</v>
      </c>
      <c r="K36764" t="s">
        <v>63</v>
      </c>
      <c r="L36764" t="s">
        <v>64</v>
      </c>
      <c r="M367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65" spans="1:13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3">
        <v>0.85938657407407415</v>
      </c>
      <c r="G36765">
        <v>16</v>
      </c>
      <c r="H36765">
        <v>16</v>
      </c>
      <c r="I36765" t="s">
        <v>30</v>
      </c>
      <c r="J36765" t="s">
        <v>14</v>
      </c>
      <c r="K36765" t="s">
        <v>31</v>
      </c>
      <c r="L36765" t="s">
        <v>32</v>
      </c>
      <c r="M367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66" spans="1:13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3">
        <v>0.85938657407407415</v>
      </c>
      <c r="G36766">
        <v>18.5</v>
      </c>
      <c r="H36766">
        <v>18.5</v>
      </c>
      <c r="I36766" t="s">
        <v>18</v>
      </c>
      <c r="J36766" t="s">
        <v>19</v>
      </c>
      <c r="K36766" t="s">
        <v>20</v>
      </c>
      <c r="L36766" t="s">
        <v>21</v>
      </c>
      <c r="M367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67" spans="1:13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3">
        <v>0.85938657407407415</v>
      </c>
      <c r="G36767">
        <v>20.25</v>
      </c>
      <c r="H36767">
        <v>20.25</v>
      </c>
      <c r="I36767" t="s">
        <v>18</v>
      </c>
      <c r="J36767" t="s">
        <v>19</v>
      </c>
      <c r="K36767" t="s">
        <v>51</v>
      </c>
      <c r="L36767" t="s">
        <v>52</v>
      </c>
      <c r="M367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68" spans="1:13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3">
        <v>0.85938657407407415</v>
      </c>
      <c r="G36768">
        <v>16</v>
      </c>
      <c r="H36768">
        <v>16</v>
      </c>
      <c r="I36768" t="s">
        <v>30</v>
      </c>
      <c r="J36768" t="s">
        <v>19</v>
      </c>
      <c r="K36768" t="s">
        <v>90</v>
      </c>
      <c r="L36768" t="s">
        <v>91</v>
      </c>
      <c r="M367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69" spans="1:13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3">
        <v>0.86797453703703698</v>
      </c>
      <c r="G36769">
        <v>16.5</v>
      </c>
      <c r="H36769">
        <v>16.5</v>
      </c>
      <c r="I36769" t="s">
        <v>30</v>
      </c>
      <c r="J36769" t="s">
        <v>34</v>
      </c>
      <c r="K36769" t="s">
        <v>54</v>
      </c>
      <c r="L36769" t="s">
        <v>55</v>
      </c>
      <c r="M367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770" spans="1:13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3">
        <v>0.87780092592592596</v>
      </c>
      <c r="G36770">
        <v>18.5</v>
      </c>
      <c r="H36770">
        <v>18.5</v>
      </c>
      <c r="I36770" t="s">
        <v>18</v>
      </c>
      <c r="J36770" t="s">
        <v>19</v>
      </c>
      <c r="K36770" t="s">
        <v>20</v>
      </c>
      <c r="L36770" t="s">
        <v>21</v>
      </c>
      <c r="M3677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771" spans="1:13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3">
        <v>0.87780092592592596</v>
      </c>
      <c r="G36771">
        <v>16</v>
      </c>
      <c r="H36771">
        <v>16</v>
      </c>
      <c r="I36771" t="s">
        <v>30</v>
      </c>
      <c r="J36771" t="s">
        <v>14</v>
      </c>
      <c r="K36771" t="s">
        <v>87</v>
      </c>
      <c r="L36771" t="s">
        <v>88</v>
      </c>
      <c r="M3677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772" spans="1:13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3">
        <v>0.87780092592592596</v>
      </c>
      <c r="G36772">
        <v>16.25</v>
      </c>
      <c r="H36772">
        <v>16.25</v>
      </c>
      <c r="I36772" t="s">
        <v>30</v>
      </c>
      <c r="J36772" t="s">
        <v>34</v>
      </c>
      <c r="K36772" t="s">
        <v>68</v>
      </c>
      <c r="L36772" t="s">
        <v>69</v>
      </c>
      <c r="M3677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773" spans="1:13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3">
        <v>0.88186342592592604</v>
      </c>
      <c r="G36773">
        <v>12</v>
      </c>
      <c r="H36773">
        <v>12</v>
      </c>
      <c r="I36773" t="s">
        <v>13</v>
      </c>
      <c r="J36773" t="s">
        <v>14</v>
      </c>
      <c r="K36773" t="s">
        <v>15</v>
      </c>
      <c r="L36773" t="s">
        <v>16</v>
      </c>
      <c r="M3677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774" spans="1:13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3">
        <v>0.88186342592592604</v>
      </c>
      <c r="G36774">
        <v>20.75</v>
      </c>
      <c r="H36774">
        <v>20.75</v>
      </c>
      <c r="I36774" t="s">
        <v>18</v>
      </c>
      <c r="J36774" t="s">
        <v>23</v>
      </c>
      <c r="K36774" t="s">
        <v>57</v>
      </c>
      <c r="L36774" t="s">
        <v>58</v>
      </c>
      <c r="M3677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775" spans="1:13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3">
        <v>0.88186342592592604</v>
      </c>
      <c r="G36775">
        <v>11</v>
      </c>
      <c r="H36775">
        <v>11</v>
      </c>
      <c r="I36775" t="s">
        <v>13</v>
      </c>
      <c r="J36775" t="s">
        <v>14</v>
      </c>
      <c r="K36775" t="s">
        <v>81</v>
      </c>
      <c r="L36775" t="s">
        <v>82</v>
      </c>
      <c r="M3677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776" spans="1:13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3">
        <v>0.89820601851851845</v>
      </c>
      <c r="G36776">
        <v>12.25</v>
      </c>
      <c r="H36776">
        <v>12.25</v>
      </c>
      <c r="I36776" t="s">
        <v>13</v>
      </c>
      <c r="J36776" t="s">
        <v>34</v>
      </c>
      <c r="K36776" t="s">
        <v>68</v>
      </c>
      <c r="L36776" t="s">
        <v>69</v>
      </c>
      <c r="M3677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777" spans="1:13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3">
        <v>0.89820601851851845</v>
      </c>
      <c r="G36777">
        <v>20.75</v>
      </c>
      <c r="H36777">
        <v>20.75</v>
      </c>
      <c r="I36777" t="s">
        <v>18</v>
      </c>
      <c r="J36777" t="s">
        <v>19</v>
      </c>
      <c r="K36777" t="s">
        <v>131</v>
      </c>
      <c r="L36777" t="s">
        <v>132</v>
      </c>
      <c r="M3677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778" spans="1:13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3">
        <v>0.89820601851851845</v>
      </c>
      <c r="G36778">
        <v>16</v>
      </c>
      <c r="H36778">
        <v>16</v>
      </c>
      <c r="I36778" t="s">
        <v>30</v>
      </c>
      <c r="J36778" t="s">
        <v>19</v>
      </c>
      <c r="K36778" t="s">
        <v>78</v>
      </c>
      <c r="L36778" t="s">
        <v>79</v>
      </c>
      <c r="M3677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779" spans="1:13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3">
        <v>0.91756944444444455</v>
      </c>
      <c r="G36779">
        <v>16.25</v>
      </c>
      <c r="H36779">
        <v>16.25</v>
      </c>
      <c r="I36779" t="s">
        <v>30</v>
      </c>
      <c r="J36779" t="s">
        <v>34</v>
      </c>
      <c r="K36779" t="s">
        <v>95</v>
      </c>
      <c r="L36779" t="s">
        <v>96</v>
      </c>
      <c r="M3677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780" spans="1:13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3">
        <v>0.91756944444444455</v>
      </c>
      <c r="G36780">
        <v>10.5</v>
      </c>
      <c r="H36780">
        <v>10.5</v>
      </c>
      <c r="I36780" t="s">
        <v>13</v>
      </c>
      <c r="J36780" t="s">
        <v>14</v>
      </c>
      <c r="K36780" t="s">
        <v>44</v>
      </c>
      <c r="L36780" t="s">
        <v>45</v>
      </c>
      <c r="M3678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781" spans="1:13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3">
        <v>0.48650462962962965</v>
      </c>
      <c r="G36781">
        <v>14.5</v>
      </c>
      <c r="H36781">
        <v>14.5</v>
      </c>
      <c r="I36781" t="s">
        <v>30</v>
      </c>
      <c r="J36781" t="s">
        <v>14</v>
      </c>
      <c r="K36781" t="s">
        <v>81</v>
      </c>
      <c r="L36781" t="s">
        <v>82</v>
      </c>
      <c r="M3678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782" spans="1:13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3">
        <v>0.48650462962962965</v>
      </c>
      <c r="G36782">
        <v>25.5</v>
      </c>
      <c r="H36782">
        <v>25.5</v>
      </c>
      <c r="I36782" t="s">
        <v>98</v>
      </c>
      <c r="J36782" t="s">
        <v>14</v>
      </c>
      <c r="K36782" t="s">
        <v>99</v>
      </c>
      <c r="L36782" t="s">
        <v>100</v>
      </c>
      <c r="M3678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783" spans="1:13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3">
        <v>0.48959490740740735</v>
      </c>
      <c r="G36783">
        <v>20.25</v>
      </c>
      <c r="H36783">
        <v>20.25</v>
      </c>
      <c r="I36783" t="s">
        <v>18</v>
      </c>
      <c r="J36783" t="s">
        <v>19</v>
      </c>
      <c r="K36783" t="s">
        <v>90</v>
      </c>
      <c r="L36783" t="s">
        <v>91</v>
      </c>
      <c r="M3678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784" spans="1:13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3">
        <v>0.48959490740740735</v>
      </c>
      <c r="G36784">
        <v>12.75</v>
      </c>
      <c r="H36784">
        <v>12.75</v>
      </c>
      <c r="I36784" t="s">
        <v>13</v>
      </c>
      <c r="J36784" t="s">
        <v>23</v>
      </c>
      <c r="K36784" t="s">
        <v>24</v>
      </c>
      <c r="L36784" t="s">
        <v>25</v>
      </c>
      <c r="M3678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785" spans="1:13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3">
        <v>0.49383101851851857</v>
      </c>
      <c r="G36785">
        <v>16.5</v>
      </c>
      <c r="H36785">
        <v>16.5</v>
      </c>
      <c r="I36785" t="s">
        <v>30</v>
      </c>
      <c r="J36785" t="s">
        <v>34</v>
      </c>
      <c r="K36785" t="s">
        <v>54</v>
      </c>
      <c r="L36785" t="s">
        <v>55</v>
      </c>
      <c r="M3678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786" spans="1:13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3">
        <v>0.50390046296296298</v>
      </c>
      <c r="G36786">
        <v>20.5</v>
      </c>
      <c r="H36786">
        <v>20.5</v>
      </c>
      <c r="I36786" t="s">
        <v>18</v>
      </c>
      <c r="J36786" t="s">
        <v>14</v>
      </c>
      <c r="K36786" t="s">
        <v>87</v>
      </c>
      <c r="L36786" t="s">
        <v>88</v>
      </c>
      <c r="M367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787" spans="1:13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3">
        <v>0.50390046296296298</v>
      </c>
      <c r="G36787">
        <v>12.5</v>
      </c>
      <c r="H36787">
        <v>12.5</v>
      </c>
      <c r="I36787" t="s">
        <v>13</v>
      </c>
      <c r="J36787" t="s">
        <v>34</v>
      </c>
      <c r="K36787" t="s">
        <v>35</v>
      </c>
      <c r="L36787" t="s">
        <v>36</v>
      </c>
      <c r="M367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788" spans="1:13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3">
        <v>0.51061342592592596</v>
      </c>
      <c r="G36788">
        <v>12</v>
      </c>
      <c r="H36788">
        <v>12</v>
      </c>
      <c r="I36788" t="s">
        <v>13</v>
      </c>
      <c r="J36788" t="s">
        <v>19</v>
      </c>
      <c r="K36788" t="s">
        <v>84</v>
      </c>
      <c r="L36788" t="s">
        <v>85</v>
      </c>
      <c r="M367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789" spans="1:13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3">
        <v>0.51061342592592596</v>
      </c>
      <c r="G36789">
        <v>16.5</v>
      </c>
      <c r="H36789">
        <v>16.5</v>
      </c>
      <c r="I36789" t="s">
        <v>30</v>
      </c>
      <c r="J36789" t="s">
        <v>34</v>
      </c>
      <c r="K36789" t="s">
        <v>75</v>
      </c>
      <c r="L36789" t="s">
        <v>76</v>
      </c>
      <c r="M367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790" spans="1:13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3">
        <v>0.51061342592592596</v>
      </c>
      <c r="G36790">
        <v>16.5</v>
      </c>
      <c r="H36790">
        <v>16.5</v>
      </c>
      <c r="I36790" t="s">
        <v>30</v>
      </c>
      <c r="J36790" t="s">
        <v>19</v>
      </c>
      <c r="K36790" t="s">
        <v>131</v>
      </c>
      <c r="L36790" t="s">
        <v>132</v>
      </c>
      <c r="M367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791" spans="1:13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3">
        <v>0.51061342592592596</v>
      </c>
      <c r="G36791">
        <v>16</v>
      </c>
      <c r="H36791">
        <v>16</v>
      </c>
      <c r="I36791" t="s">
        <v>30</v>
      </c>
      <c r="J36791" t="s">
        <v>19</v>
      </c>
      <c r="K36791" t="s">
        <v>90</v>
      </c>
      <c r="L36791" t="s">
        <v>91</v>
      </c>
      <c r="M367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792" spans="1:13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3">
        <v>0.51061342592592596</v>
      </c>
      <c r="G36792">
        <v>20.25</v>
      </c>
      <c r="H36792">
        <v>20.25</v>
      </c>
      <c r="I36792" t="s">
        <v>18</v>
      </c>
      <c r="J36792" t="s">
        <v>19</v>
      </c>
      <c r="K36792" t="s">
        <v>78</v>
      </c>
      <c r="L36792" t="s">
        <v>79</v>
      </c>
      <c r="M367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793" spans="1:13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3">
        <v>0.5138773148148148</v>
      </c>
      <c r="G36793">
        <v>20.5</v>
      </c>
      <c r="H36793">
        <v>20.5</v>
      </c>
      <c r="I36793" t="s">
        <v>18</v>
      </c>
      <c r="J36793" t="s">
        <v>14</v>
      </c>
      <c r="K36793" t="s">
        <v>63</v>
      </c>
      <c r="L36793" t="s">
        <v>64</v>
      </c>
      <c r="M367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794" spans="1:13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3">
        <v>0.5138773148148148</v>
      </c>
      <c r="G36794">
        <v>16.5</v>
      </c>
      <c r="H36794">
        <v>16.5</v>
      </c>
      <c r="I36794" t="s">
        <v>30</v>
      </c>
      <c r="J36794" t="s">
        <v>34</v>
      </c>
      <c r="K36794" t="s">
        <v>54</v>
      </c>
      <c r="L36794" t="s">
        <v>55</v>
      </c>
      <c r="M367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795" spans="1:13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3">
        <v>0.5138773148148148</v>
      </c>
      <c r="G36795">
        <v>20.75</v>
      </c>
      <c r="H36795">
        <v>20.75</v>
      </c>
      <c r="I36795" t="s">
        <v>18</v>
      </c>
      <c r="J36795" t="s">
        <v>23</v>
      </c>
      <c r="K36795" t="s">
        <v>24</v>
      </c>
      <c r="L36795" t="s">
        <v>25</v>
      </c>
      <c r="M367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796" spans="1:13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3">
        <v>0.5138773148148148</v>
      </c>
      <c r="G36796">
        <v>20.25</v>
      </c>
      <c r="H36796">
        <v>20.25</v>
      </c>
      <c r="I36796" t="s">
        <v>18</v>
      </c>
      <c r="J36796" t="s">
        <v>19</v>
      </c>
      <c r="K36796" t="s">
        <v>78</v>
      </c>
      <c r="L36796" t="s">
        <v>79</v>
      </c>
      <c r="M367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797" spans="1:13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3">
        <v>0.51420138888888889</v>
      </c>
      <c r="G36797">
        <v>16.5</v>
      </c>
      <c r="H36797">
        <v>16.5</v>
      </c>
      <c r="I36797" t="s">
        <v>30</v>
      </c>
      <c r="J36797" t="s">
        <v>34</v>
      </c>
      <c r="K36797" t="s">
        <v>54</v>
      </c>
      <c r="L36797" t="s">
        <v>55</v>
      </c>
      <c r="M367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798" spans="1:13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3">
        <v>0.51420138888888889</v>
      </c>
      <c r="G36798">
        <v>9.75</v>
      </c>
      <c r="H36798">
        <v>9.75</v>
      </c>
      <c r="I36798" t="s">
        <v>13</v>
      </c>
      <c r="J36798" t="s">
        <v>14</v>
      </c>
      <c r="K36798" t="s">
        <v>41</v>
      </c>
      <c r="L36798" t="s">
        <v>42</v>
      </c>
      <c r="M367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799" spans="1:13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3">
        <v>0.51438657407407407</v>
      </c>
      <c r="G36799">
        <v>20.5</v>
      </c>
      <c r="H36799">
        <v>20.5</v>
      </c>
      <c r="I36799" t="s">
        <v>18</v>
      </c>
      <c r="J36799" t="s">
        <v>14</v>
      </c>
      <c r="K36799" t="s">
        <v>63</v>
      </c>
      <c r="L36799" t="s">
        <v>64</v>
      </c>
      <c r="M367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00" spans="1:13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3">
        <v>0.51438657407407407</v>
      </c>
      <c r="G36800">
        <v>12</v>
      </c>
      <c r="H36800">
        <v>12</v>
      </c>
      <c r="I36800" t="s">
        <v>13</v>
      </c>
      <c r="J36800" t="s">
        <v>14</v>
      </c>
      <c r="K36800" t="s">
        <v>63</v>
      </c>
      <c r="L36800" t="s">
        <v>64</v>
      </c>
      <c r="M368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01" spans="1:13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3">
        <v>0.51438657407407407</v>
      </c>
      <c r="G36801">
        <v>16.5</v>
      </c>
      <c r="H36801">
        <v>16.5</v>
      </c>
      <c r="I36801" t="s">
        <v>30</v>
      </c>
      <c r="J36801" t="s">
        <v>34</v>
      </c>
      <c r="K36801" t="s">
        <v>54</v>
      </c>
      <c r="L36801" t="s">
        <v>55</v>
      </c>
      <c r="M368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02" spans="1:13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3">
        <v>0.51438657407407407</v>
      </c>
      <c r="G36802">
        <v>20.75</v>
      </c>
      <c r="H36802">
        <v>20.75</v>
      </c>
      <c r="I36802" t="s">
        <v>18</v>
      </c>
      <c r="J36802" t="s">
        <v>19</v>
      </c>
      <c r="K36802" t="s">
        <v>131</v>
      </c>
      <c r="L36802" t="s">
        <v>132</v>
      </c>
      <c r="M368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03" spans="1:13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3">
        <v>0.5186574074074074</v>
      </c>
      <c r="G36803">
        <v>20.75</v>
      </c>
      <c r="H36803">
        <v>20.75</v>
      </c>
      <c r="I36803" t="s">
        <v>18</v>
      </c>
      <c r="J36803" t="s">
        <v>34</v>
      </c>
      <c r="K36803" t="s">
        <v>35</v>
      </c>
      <c r="L36803" t="s">
        <v>36</v>
      </c>
      <c r="M368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04" spans="1:13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3">
        <v>0.51894675925925926</v>
      </c>
      <c r="G36804">
        <v>16.25</v>
      </c>
      <c r="H36804">
        <v>16.25</v>
      </c>
      <c r="I36804" t="s">
        <v>30</v>
      </c>
      <c r="J36804" t="s">
        <v>34</v>
      </c>
      <c r="K36804" t="s">
        <v>95</v>
      </c>
      <c r="L36804" t="s">
        <v>96</v>
      </c>
      <c r="M368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05" spans="1:13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3">
        <v>0.51894675925925926</v>
      </c>
      <c r="G36805">
        <v>20.5</v>
      </c>
      <c r="H36805">
        <v>20.5</v>
      </c>
      <c r="I36805" t="s">
        <v>18</v>
      </c>
      <c r="J36805" t="s">
        <v>14</v>
      </c>
      <c r="K36805" t="s">
        <v>31</v>
      </c>
      <c r="L36805" t="s">
        <v>32</v>
      </c>
      <c r="M368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06" spans="1:13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3">
        <v>0.51894675925925926</v>
      </c>
      <c r="G36806">
        <v>16</v>
      </c>
      <c r="H36806">
        <v>16</v>
      </c>
      <c r="I36806" t="s">
        <v>30</v>
      </c>
      <c r="J36806" t="s">
        <v>14</v>
      </c>
      <c r="K36806" t="s">
        <v>31</v>
      </c>
      <c r="L36806" t="s">
        <v>32</v>
      </c>
      <c r="M368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07" spans="1:13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3">
        <v>0.51894675925925926</v>
      </c>
      <c r="G36807">
        <v>18.5</v>
      </c>
      <c r="H36807">
        <v>18.5</v>
      </c>
      <c r="I36807" t="s">
        <v>18</v>
      </c>
      <c r="J36807" t="s">
        <v>19</v>
      </c>
      <c r="K36807" t="s">
        <v>20</v>
      </c>
      <c r="L36807" t="s">
        <v>21</v>
      </c>
      <c r="M368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08" spans="1:13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3">
        <v>0.51894675925925926</v>
      </c>
      <c r="G36808">
        <v>13.25</v>
      </c>
      <c r="H36808">
        <v>13.25</v>
      </c>
      <c r="I36808" t="s">
        <v>30</v>
      </c>
      <c r="J36808" t="s">
        <v>14</v>
      </c>
      <c r="K36808" t="s">
        <v>44</v>
      </c>
      <c r="L36808" t="s">
        <v>45</v>
      </c>
      <c r="M368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09" spans="1:13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3">
        <v>0.51894675925925926</v>
      </c>
      <c r="G36809">
        <v>12</v>
      </c>
      <c r="H36809">
        <v>12</v>
      </c>
      <c r="I36809" t="s">
        <v>13</v>
      </c>
      <c r="J36809" t="s">
        <v>19</v>
      </c>
      <c r="K36809" t="s">
        <v>147</v>
      </c>
      <c r="L36809" t="s">
        <v>148</v>
      </c>
      <c r="M368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10" spans="1:13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3">
        <v>0.51894675925925926</v>
      </c>
      <c r="G36810">
        <v>16</v>
      </c>
      <c r="H36810">
        <v>16</v>
      </c>
      <c r="I36810" t="s">
        <v>30</v>
      </c>
      <c r="J36810" t="s">
        <v>14</v>
      </c>
      <c r="K36810" t="s">
        <v>87</v>
      </c>
      <c r="L36810" t="s">
        <v>88</v>
      </c>
      <c r="M368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11" spans="1:13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3">
        <v>0.51894675925925926</v>
      </c>
      <c r="G36811">
        <v>14.5</v>
      </c>
      <c r="H36811">
        <v>29</v>
      </c>
      <c r="I36811" t="s">
        <v>30</v>
      </c>
      <c r="J36811" t="s">
        <v>14</v>
      </c>
      <c r="K36811" t="s">
        <v>81</v>
      </c>
      <c r="L36811" t="s">
        <v>82</v>
      </c>
      <c r="M368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12" spans="1:13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3">
        <v>0.51894675925925926</v>
      </c>
      <c r="G36812">
        <v>16.5</v>
      </c>
      <c r="H36812">
        <v>16.5</v>
      </c>
      <c r="I36812" t="s">
        <v>30</v>
      </c>
      <c r="J36812" t="s">
        <v>34</v>
      </c>
      <c r="K36812" t="s">
        <v>75</v>
      </c>
      <c r="L36812" t="s">
        <v>76</v>
      </c>
      <c r="M368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13" spans="1:13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3">
        <v>0.51894675925925926</v>
      </c>
      <c r="G36813">
        <v>12.5</v>
      </c>
      <c r="H36813">
        <v>12.5</v>
      </c>
      <c r="I36813" t="s">
        <v>13</v>
      </c>
      <c r="J36813" t="s">
        <v>34</v>
      </c>
      <c r="K36813" t="s">
        <v>75</v>
      </c>
      <c r="L36813" t="s">
        <v>76</v>
      </c>
      <c r="M368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14" spans="1:13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3">
        <v>0.51894675925925926</v>
      </c>
      <c r="G36814">
        <v>16.25</v>
      </c>
      <c r="H36814">
        <v>16.25</v>
      </c>
      <c r="I36814" t="s">
        <v>30</v>
      </c>
      <c r="J36814" t="s">
        <v>34</v>
      </c>
      <c r="K36814" t="s">
        <v>68</v>
      </c>
      <c r="L36814" t="s">
        <v>69</v>
      </c>
      <c r="M368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15" spans="1:13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3">
        <v>0.51894675925925926</v>
      </c>
      <c r="G36815">
        <v>16.75</v>
      </c>
      <c r="H36815">
        <v>16.75</v>
      </c>
      <c r="I36815" t="s">
        <v>30</v>
      </c>
      <c r="J36815" t="s">
        <v>23</v>
      </c>
      <c r="K36815" t="s">
        <v>47</v>
      </c>
      <c r="L36815" t="s">
        <v>48</v>
      </c>
      <c r="M368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16" spans="1:13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3">
        <v>0.51894675925925926</v>
      </c>
      <c r="G36816">
        <v>16</v>
      </c>
      <c r="H36816">
        <v>16</v>
      </c>
      <c r="I36816" t="s">
        <v>30</v>
      </c>
      <c r="J36816" t="s">
        <v>19</v>
      </c>
      <c r="K36816" t="s">
        <v>90</v>
      </c>
      <c r="L36816" t="s">
        <v>91</v>
      </c>
      <c r="M368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17" spans="1:13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3">
        <v>0.51894675925925926</v>
      </c>
      <c r="G36817">
        <v>16.75</v>
      </c>
      <c r="H36817">
        <v>16.75</v>
      </c>
      <c r="I36817" t="s">
        <v>30</v>
      </c>
      <c r="J36817" t="s">
        <v>23</v>
      </c>
      <c r="K36817" t="s">
        <v>24</v>
      </c>
      <c r="L36817" t="s">
        <v>25</v>
      </c>
      <c r="M368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18" spans="1:13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3">
        <v>0.52500000000000002</v>
      </c>
      <c r="G36818">
        <v>20.75</v>
      </c>
      <c r="H36818">
        <v>20.75</v>
      </c>
      <c r="I36818" t="s">
        <v>18</v>
      </c>
      <c r="J36818" t="s">
        <v>23</v>
      </c>
      <c r="K36818" t="s">
        <v>57</v>
      </c>
      <c r="L36818" t="s">
        <v>58</v>
      </c>
      <c r="M368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19" spans="1:13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3">
        <v>0.52500000000000002</v>
      </c>
      <c r="G36819">
        <v>16.75</v>
      </c>
      <c r="H36819">
        <v>16.75</v>
      </c>
      <c r="I36819" t="s">
        <v>30</v>
      </c>
      <c r="J36819" t="s">
        <v>23</v>
      </c>
      <c r="K36819" t="s">
        <v>57</v>
      </c>
      <c r="L36819" t="s">
        <v>58</v>
      </c>
      <c r="M368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20" spans="1:13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3">
        <v>0.52500000000000002</v>
      </c>
      <c r="G36820">
        <v>12</v>
      </c>
      <c r="H36820">
        <v>12</v>
      </c>
      <c r="I36820" t="s">
        <v>13</v>
      </c>
      <c r="J36820" t="s">
        <v>19</v>
      </c>
      <c r="K36820" t="s">
        <v>84</v>
      </c>
      <c r="L36820" t="s">
        <v>85</v>
      </c>
      <c r="M368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21" spans="1:13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3">
        <v>0.52500000000000002</v>
      </c>
      <c r="G36821">
        <v>16</v>
      </c>
      <c r="H36821">
        <v>16</v>
      </c>
      <c r="I36821" t="s">
        <v>30</v>
      </c>
      <c r="J36821" t="s">
        <v>14</v>
      </c>
      <c r="K36821" t="s">
        <v>87</v>
      </c>
      <c r="L36821" t="s">
        <v>88</v>
      </c>
      <c r="M368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22" spans="1:13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3">
        <v>0.52500000000000002</v>
      </c>
      <c r="G36822">
        <v>12</v>
      </c>
      <c r="H36822">
        <v>12</v>
      </c>
      <c r="I36822" t="s">
        <v>13</v>
      </c>
      <c r="J36822" t="s">
        <v>14</v>
      </c>
      <c r="K36822" t="s">
        <v>99</v>
      </c>
      <c r="L36822" t="s">
        <v>100</v>
      </c>
      <c r="M368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23" spans="1:13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3">
        <v>0.53354166666666669</v>
      </c>
      <c r="G36823">
        <v>12.5</v>
      </c>
      <c r="H36823">
        <v>12.5</v>
      </c>
      <c r="I36823" t="s">
        <v>30</v>
      </c>
      <c r="J36823" t="s">
        <v>14</v>
      </c>
      <c r="K36823" t="s">
        <v>41</v>
      </c>
      <c r="L36823" t="s">
        <v>42</v>
      </c>
      <c r="M368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24" spans="1:13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3">
        <v>0.53620370370370374</v>
      </c>
      <c r="G36824">
        <v>20.75</v>
      </c>
      <c r="H36824">
        <v>20.75</v>
      </c>
      <c r="I36824" t="s">
        <v>18</v>
      </c>
      <c r="J36824" t="s">
        <v>23</v>
      </c>
      <c r="K36824" t="s">
        <v>38</v>
      </c>
      <c r="L36824" t="s">
        <v>39</v>
      </c>
      <c r="M368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25" spans="1:13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3">
        <v>0.53620370370370374</v>
      </c>
      <c r="G36825">
        <v>16.75</v>
      </c>
      <c r="H36825">
        <v>33.5</v>
      </c>
      <c r="I36825" t="s">
        <v>30</v>
      </c>
      <c r="J36825" t="s">
        <v>23</v>
      </c>
      <c r="K36825" t="s">
        <v>72</v>
      </c>
      <c r="L36825" t="s">
        <v>73</v>
      </c>
      <c r="M368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26" spans="1:13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3">
        <v>0.5368518518518518</v>
      </c>
      <c r="G36826">
        <v>12</v>
      </c>
      <c r="H36826">
        <v>12</v>
      </c>
      <c r="I36826" t="s">
        <v>13</v>
      </c>
      <c r="J36826" t="s">
        <v>14</v>
      </c>
      <c r="K36826" t="s">
        <v>31</v>
      </c>
      <c r="L36826" t="s">
        <v>32</v>
      </c>
      <c r="M368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27" spans="1:13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3">
        <v>0.5368518518518518</v>
      </c>
      <c r="G36827">
        <v>16.5</v>
      </c>
      <c r="H36827">
        <v>16.5</v>
      </c>
      <c r="I36827" t="s">
        <v>30</v>
      </c>
      <c r="J36827" t="s">
        <v>34</v>
      </c>
      <c r="K36827" t="s">
        <v>54</v>
      </c>
      <c r="L36827" t="s">
        <v>55</v>
      </c>
      <c r="M368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28" spans="1:13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3">
        <v>0.5368518518518518</v>
      </c>
      <c r="G36828">
        <v>11</v>
      </c>
      <c r="H36828">
        <v>11</v>
      </c>
      <c r="I36828" t="s">
        <v>13</v>
      </c>
      <c r="J36828" t="s">
        <v>14</v>
      </c>
      <c r="K36828" t="s">
        <v>81</v>
      </c>
      <c r="L36828" t="s">
        <v>82</v>
      </c>
      <c r="M368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29" spans="1:13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3">
        <v>0.54370370370370369</v>
      </c>
      <c r="G36829">
        <v>20.75</v>
      </c>
      <c r="H36829">
        <v>20.75</v>
      </c>
      <c r="I36829" t="s">
        <v>18</v>
      </c>
      <c r="J36829" t="s">
        <v>23</v>
      </c>
      <c r="K36829" t="s">
        <v>38</v>
      </c>
      <c r="L36829" t="s">
        <v>39</v>
      </c>
      <c r="M368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30" spans="1:13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3">
        <v>0.54370370370370369</v>
      </c>
      <c r="G36830">
        <v>16.25</v>
      </c>
      <c r="H36830">
        <v>16.25</v>
      </c>
      <c r="I36830" t="s">
        <v>30</v>
      </c>
      <c r="J36830" t="s">
        <v>34</v>
      </c>
      <c r="K36830" t="s">
        <v>68</v>
      </c>
      <c r="L36830" t="s">
        <v>69</v>
      </c>
      <c r="M368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31" spans="1:13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3">
        <v>0.54421296296296295</v>
      </c>
      <c r="G36831">
        <v>20.5</v>
      </c>
      <c r="H36831">
        <v>20.5</v>
      </c>
      <c r="I36831" t="s">
        <v>18</v>
      </c>
      <c r="J36831" t="s">
        <v>14</v>
      </c>
      <c r="K36831" t="s">
        <v>63</v>
      </c>
      <c r="L36831" t="s">
        <v>64</v>
      </c>
      <c r="M368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32" spans="1:13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3">
        <v>0.54421296296296295</v>
      </c>
      <c r="G36832">
        <v>20.75</v>
      </c>
      <c r="H36832">
        <v>20.75</v>
      </c>
      <c r="I36832" t="s">
        <v>18</v>
      </c>
      <c r="J36832" t="s">
        <v>23</v>
      </c>
      <c r="K36832" t="s">
        <v>24</v>
      </c>
      <c r="L36832" t="s">
        <v>25</v>
      </c>
      <c r="M368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33" spans="1:13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3">
        <v>0.5444444444444444</v>
      </c>
      <c r="G36833">
        <v>16.5</v>
      </c>
      <c r="H36833">
        <v>16.5</v>
      </c>
      <c r="I36833" t="s">
        <v>18</v>
      </c>
      <c r="J36833" t="s">
        <v>14</v>
      </c>
      <c r="K36833" t="s">
        <v>44</v>
      </c>
      <c r="L36833" t="s">
        <v>45</v>
      </c>
      <c r="M368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34" spans="1:13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3">
        <v>0.5444444444444444</v>
      </c>
      <c r="G36834">
        <v>16.5</v>
      </c>
      <c r="H36834">
        <v>16.5</v>
      </c>
      <c r="I36834" t="s">
        <v>30</v>
      </c>
      <c r="J36834" t="s">
        <v>34</v>
      </c>
      <c r="K36834" t="s">
        <v>54</v>
      </c>
      <c r="L36834" t="s">
        <v>55</v>
      </c>
      <c r="M368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35" spans="1:13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3">
        <v>0.5444444444444444</v>
      </c>
      <c r="G36835">
        <v>12.5</v>
      </c>
      <c r="H36835">
        <v>12.5</v>
      </c>
      <c r="I36835" t="s">
        <v>13</v>
      </c>
      <c r="J36835" t="s">
        <v>34</v>
      </c>
      <c r="K36835" t="s">
        <v>102</v>
      </c>
      <c r="L36835" t="s">
        <v>103</v>
      </c>
      <c r="M368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36" spans="1:13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3">
        <v>0.5444444444444444</v>
      </c>
      <c r="G36836">
        <v>25.5</v>
      </c>
      <c r="H36836">
        <v>25.5</v>
      </c>
      <c r="I36836" t="s">
        <v>98</v>
      </c>
      <c r="J36836" t="s">
        <v>14</v>
      </c>
      <c r="K36836" t="s">
        <v>99</v>
      </c>
      <c r="L36836" t="s">
        <v>100</v>
      </c>
      <c r="M368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37" spans="1:13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3">
        <v>0.5458912037037037</v>
      </c>
      <c r="G36837">
        <v>20.25</v>
      </c>
      <c r="H36837">
        <v>20.25</v>
      </c>
      <c r="I36837" t="s">
        <v>18</v>
      </c>
      <c r="J36837" t="s">
        <v>34</v>
      </c>
      <c r="K36837" t="s">
        <v>68</v>
      </c>
      <c r="L36837" t="s">
        <v>69</v>
      </c>
      <c r="M368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38" spans="1:13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3">
        <v>0.55024305555555553</v>
      </c>
      <c r="G36838">
        <v>12</v>
      </c>
      <c r="H36838">
        <v>12</v>
      </c>
      <c r="I36838" t="s">
        <v>13</v>
      </c>
      <c r="J36838" t="s">
        <v>14</v>
      </c>
      <c r="K36838" t="s">
        <v>87</v>
      </c>
      <c r="L36838" t="s">
        <v>88</v>
      </c>
      <c r="M368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39" spans="1:13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3">
        <v>0.55024305555555553</v>
      </c>
      <c r="G36839">
        <v>20.75</v>
      </c>
      <c r="H36839">
        <v>20.75</v>
      </c>
      <c r="I36839" t="s">
        <v>18</v>
      </c>
      <c r="J36839" t="s">
        <v>34</v>
      </c>
      <c r="K36839" t="s">
        <v>102</v>
      </c>
      <c r="L36839" t="s">
        <v>103</v>
      </c>
      <c r="M368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40" spans="1:13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3">
        <v>0.55368055555555562</v>
      </c>
      <c r="G36840">
        <v>17.95</v>
      </c>
      <c r="H36840">
        <v>17.95</v>
      </c>
      <c r="I36840" t="s">
        <v>18</v>
      </c>
      <c r="J36840" t="s">
        <v>19</v>
      </c>
      <c r="K36840" t="s">
        <v>27</v>
      </c>
      <c r="L36840" t="s">
        <v>28</v>
      </c>
      <c r="M368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41" spans="1:13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3">
        <v>0.55368055555555562</v>
      </c>
      <c r="G36841">
        <v>20.75</v>
      </c>
      <c r="H36841">
        <v>20.75</v>
      </c>
      <c r="I36841" t="s">
        <v>18</v>
      </c>
      <c r="J36841" t="s">
        <v>23</v>
      </c>
      <c r="K36841" t="s">
        <v>47</v>
      </c>
      <c r="L36841" t="s">
        <v>48</v>
      </c>
      <c r="M368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42" spans="1:13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3">
        <v>0.5544675925925926</v>
      </c>
      <c r="G36842">
        <v>18.5</v>
      </c>
      <c r="H36842">
        <v>18.5</v>
      </c>
      <c r="I36842" t="s">
        <v>18</v>
      </c>
      <c r="J36842" t="s">
        <v>19</v>
      </c>
      <c r="K36842" t="s">
        <v>20</v>
      </c>
      <c r="L36842" t="s">
        <v>21</v>
      </c>
      <c r="M368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43" spans="1:13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3">
        <v>0.55770833333333336</v>
      </c>
      <c r="G36843">
        <v>16.5</v>
      </c>
      <c r="H36843">
        <v>16.5</v>
      </c>
      <c r="I36843" t="s">
        <v>30</v>
      </c>
      <c r="J36843" t="s">
        <v>34</v>
      </c>
      <c r="K36843" t="s">
        <v>54</v>
      </c>
      <c r="L36843" t="s">
        <v>55</v>
      </c>
      <c r="M368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44" spans="1:13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3">
        <v>0.55930555555555561</v>
      </c>
      <c r="G36844">
        <v>12.25</v>
      </c>
      <c r="H36844">
        <v>12.25</v>
      </c>
      <c r="I36844" t="s">
        <v>13</v>
      </c>
      <c r="J36844" t="s">
        <v>34</v>
      </c>
      <c r="K36844" t="s">
        <v>95</v>
      </c>
      <c r="L36844" t="s">
        <v>96</v>
      </c>
      <c r="M368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45" spans="1:13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3">
        <v>0.55974537037037042</v>
      </c>
      <c r="G36845">
        <v>17.95</v>
      </c>
      <c r="H36845">
        <v>17.95</v>
      </c>
      <c r="I36845" t="s">
        <v>18</v>
      </c>
      <c r="J36845" t="s">
        <v>19</v>
      </c>
      <c r="K36845" t="s">
        <v>27</v>
      </c>
      <c r="L36845" t="s">
        <v>28</v>
      </c>
      <c r="M368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46" spans="1:13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3">
        <v>0.5693287037037037</v>
      </c>
      <c r="G36846">
        <v>16.75</v>
      </c>
      <c r="H36846">
        <v>16.75</v>
      </c>
      <c r="I36846" t="s">
        <v>30</v>
      </c>
      <c r="J36846" t="s">
        <v>23</v>
      </c>
      <c r="K36846" t="s">
        <v>72</v>
      </c>
      <c r="L36846" t="s">
        <v>73</v>
      </c>
      <c r="M368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47" spans="1:13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3">
        <v>0.5693287037037037</v>
      </c>
      <c r="G36847">
        <v>12</v>
      </c>
      <c r="H36847">
        <v>12</v>
      </c>
      <c r="I36847" t="s">
        <v>13</v>
      </c>
      <c r="J36847" t="s">
        <v>14</v>
      </c>
      <c r="K36847" t="s">
        <v>87</v>
      </c>
      <c r="L36847" t="s">
        <v>88</v>
      </c>
      <c r="M368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48" spans="1:13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3">
        <v>0.5693287037037037</v>
      </c>
      <c r="G36848">
        <v>9.75</v>
      </c>
      <c r="H36848">
        <v>9.75</v>
      </c>
      <c r="I36848" t="s">
        <v>13</v>
      </c>
      <c r="J36848" t="s">
        <v>14</v>
      </c>
      <c r="K36848" t="s">
        <v>41</v>
      </c>
      <c r="L36848" t="s">
        <v>42</v>
      </c>
      <c r="M368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49" spans="1:13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3">
        <v>0.5693287037037037</v>
      </c>
      <c r="G36849">
        <v>20.75</v>
      </c>
      <c r="H36849">
        <v>20.75</v>
      </c>
      <c r="I36849" t="s">
        <v>18</v>
      </c>
      <c r="J36849" t="s">
        <v>34</v>
      </c>
      <c r="K36849" t="s">
        <v>102</v>
      </c>
      <c r="L36849" t="s">
        <v>103</v>
      </c>
      <c r="M368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50" spans="1:13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3">
        <v>0.5693287037037037</v>
      </c>
      <c r="G36850">
        <v>12.25</v>
      </c>
      <c r="H36850">
        <v>12.25</v>
      </c>
      <c r="I36850" t="s">
        <v>13</v>
      </c>
      <c r="J36850" t="s">
        <v>34</v>
      </c>
      <c r="K36850" t="s">
        <v>68</v>
      </c>
      <c r="L36850" t="s">
        <v>69</v>
      </c>
      <c r="M368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51" spans="1:13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3">
        <v>0.5693287037037037</v>
      </c>
      <c r="G36851">
        <v>20.75</v>
      </c>
      <c r="H36851">
        <v>20.75</v>
      </c>
      <c r="I36851" t="s">
        <v>18</v>
      </c>
      <c r="J36851" t="s">
        <v>34</v>
      </c>
      <c r="K36851" t="s">
        <v>35</v>
      </c>
      <c r="L36851" t="s">
        <v>36</v>
      </c>
      <c r="M368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52" spans="1:13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3">
        <v>0.57060185185185186</v>
      </c>
      <c r="G36852">
        <v>12.25</v>
      </c>
      <c r="H36852">
        <v>12.25</v>
      </c>
      <c r="I36852" t="s">
        <v>13</v>
      </c>
      <c r="J36852" t="s">
        <v>34</v>
      </c>
      <c r="K36852" t="s">
        <v>68</v>
      </c>
      <c r="L36852" t="s">
        <v>69</v>
      </c>
      <c r="M368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53" spans="1:13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3">
        <v>0.58002314814814815</v>
      </c>
      <c r="G36853">
        <v>16.75</v>
      </c>
      <c r="H36853">
        <v>16.75</v>
      </c>
      <c r="I36853" t="s">
        <v>30</v>
      </c>
      <c r="J36853" t="s">
        <v>23</v>
      </c>
      <c r="K36853" t="s">
        <v>38</v>
      </c>
      <c r="L36853" t="s">
        <v>39</v>
      </c>
      <c r="M368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54" spans="1:13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3">
        <v>0.58464120370370376</v>
      </c>
      <c r="G36854">
        <v>12</v>
      </c>
      <c r="H36854">
        <v>12</v>
      </c>
      <c r="I36854" t="s">
        <v>13</v>
      </c>
      <c r="J36854" t="s">
        <v>14</v>
      </c>
      <c r="K36854" t="s">
        <v>15</v>
      </c>
      <c r="L36854" t="s">
        <v>16</v>
      </c>
      <c r="M368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55" spans="1:13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3">
        <v>0.60962962962962963</v>
      </c>
      <c r="G36855">
        <v>11</v>
      </c>
      <c r="H36855">
        <v>11</v>
      </c>
      <c r="I36855" t="s">
        <v>13</v>
      </c>
      <c r="J36855" t="s">
        <v>14</v>
      </c>
      <c r="K36855" t="s">
        <v>81</v>
      </c>
      <c r="L36855" t="s">
        <v>82</v>
      </c>
      <c r="M368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56" spans="1:13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3">
        <v>0.61151620370370374</v>
      </c>
      <c r="G36856">
        <v>12</v>
      </c>
      <c r="H36856">
        <v>12</v>
      </c>
      <c r="I36856" t="s">
        <v>13</v>
      </c>
      <c r="J36856" t="s">
        <v>14</v>
      </c>
      <c r="K36856" t="s">
        <v>31</v>
      </c>
      <c r="L36856" t="s">
        <v>32</v>
      </c>
      <c r="M368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57" spans="1:13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3">
        <v>0.61151620370370374</v>
      </c>
      <c r="G36857">
        <v>18.5</v>
      </c>
      <c r="H36857">
        <v>18.5</v>
      </c>
      <c r="I36857" t="s">
        <v>18</v>
      </c>
      <c r="J36857" t="s">
        <v>19</v>
      </c>
      <c r="K36857" t="s">
        <v>20</v>
      </c>
      <c r="L36857" t="s">
        <v>21</v>
      </c>
      <c r="M368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58" spans="1:13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3">
        <v>0.61151620370370374</v>
      </c>
      <c r="G36858">
        <v>16</v>
      </c>
      <c r="H36858">
        <v>16</v>
      </c>
      <c r="I36858" t="s">
        <v>30</v>
      </c>
      <c r="J36858" t="s">
        <v>19</v>
      </c>
      <c r="K36858" t="s">
        <v>147</v>
      </c>
      <c r="L36858" t="s">
        <v>148</v>
      </c>
      <c r="M368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59" spans="1:13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3">
        <v>0.61151620370370374</v>
      </c>
      <c r="G36859">
        <v>20.25</v>
      </c>
      <c r="H36859">
        <v>20.25</v>
      </c>
      <c r="I36859" t="s">
        <v>18</v>
      </c>
      <c r="J36859" t="s">
        <v>34</v>
      </c>
      <c r="K36859" t="s">
        <v>68</v>
      </c>
      <c r="L36859" t="s">
        <v>69</v>
      </c>
      <c r="M368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60" spans="1:13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3">
        <v>0.61516203703703709</v>
      </c>
      <c r="G36860">
        <v>16.5</v>
      </c>
      <c r="H36860">
        <v>16.5</v>
      </c>
      <c r="I36860" t="s">
        <v>18</v>
      </c>
      <c r="J36860" t="s">
        <v>14</v>
      </c>
      <c r="K36860" t="s">
        <v>44</v>
      </c>
      <c r="L36860" t="s">
        <v>45</v>
      </c>
      <c r="M368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61" spans="1:13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3">
        <v>0.61516203703703709</v>
      </c>
      <c r="G36861">
        <v>16.25</v>
      </c>
      <c r="H36861">
        <v>16.25</v>
      </c>
      <c r="I36861" t="s">
        <v>30</v>
      </c>
      <c r="J36861" t="s">
        <v>34</v>
      </c>
      <c r="K36861" t="s">
        <v>68</v>
      </c>
      <c r="L36861" t="s">
        <v>69</v>
      </c>
      <c r="M368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62" spans="1:13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3">
        <v>0.61567129629629636</v>
      </c>
      <c r="G36862">
        <v>16.5</v>
      </c>
      <c r="H36862">
        <v>16.5</v>
      </c>
      <c r="I36862" t="s">
        <v>18</v>
      </c>
      <c r="J36862" t="s">
        <v>14</v>
      </c>
      <c r="K36862" t="s">
        <v>44</v>
      </c>
      <c r="L36862" t="s">
        <v>45</v>
      </c>
      <c r="M368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63" spans="1:13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3">
        <v>0.61637731481481484</v>
      </c>
      <c r="G36863">
        <v>12.75</v>
      </c>
      <c r="H36863">
        <v>12.75</v>
      </c>
      <c r="I36863" t="s">
        <v>13</v>
      </c>
      <c r="J36863" t="s">
        <v>23</v>
      </c>
      <c r="K36863" t="s">
        <v>24</v>
      </c>
      <c r="L36863" t="s">
        <v>25</v>
      </c>
      <c r="M368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64" spans="1:13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3">
        <v>0.61940972222222224</v>
      </c>
      <c r="G36864">
        <v>15.25</v>
      </c>
      <c r="H36864">
        <v>15.25</v>
      </c>
      <c r="I36864" t="s">
        <v>18</v>
      </c>
      <c r="J36864" t="s">
        <v>14</v>
      </c>
      <c r="K36864" t="s">
        <v>41</v>
      </c>
      <c r="L36864" t="s">
        <v>42</v>
      </c>
      <c r="M368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65" spans="1:13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3">
        <v>0.61940972222222224</v>
      </c>
      <c r="G36865">
        <v>12.5</v>
      </c>
      <c r="H36865">
        <v>12.5</v>
      </c>
      <c r="I36865" t="s">
        <v>13</v>
      </c>
      <c r="J36865" t="s">
        <v>34</v>
      </c>
      <c r="K36865" t="s">
        <v>102</v>
      </c>
      <c r="L36865" t="s">
        <v>103</v>
      </c>
      <c r="M368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66" spans="1:13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3">
        <v>0.61940972222222224</v>
      </c>
      <c r="G36866">
        <v>20.25</v>
      </c>
      <c r="H36866">
        <v>20.25</v>
      </c>
      <c r="I36866" t="s">
        <v>18</v>
      </c>
      <c r="J36866" t="s">
        <v>34</v>
      </c>
      <c r="K36866" t="s">
        <v>68</v>
      </c>
      <c r="L36866" t="s">
        <v>69</v>
      </c>
      <c r="M368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67" spans="1:13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3">
        <v>0.61940972222222224</v>
      </c>
      <c r="G36867">
        <v>20.75</v>
      </c>
      <c r="H36867">
        <v>20.75</v>
      </c>
      <c r="I36867" t="s">
        <v>18</v>
      </c>
      <c r="J36867" t="s">
        <v>34</v>
      </c>
      <c r="K36867" t="s">
        <v>138</v>
      </c>
      <c r="L36867" t="s">
        <v>139</v>
      </c>
      <c r="M368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68" spans="1:13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3">
        <v>0.61965277777777772</v>
      </c>
      <c r="G36868">
        <v>12.75</v>
      </c>
      <c r="H36868">
        <v>12.75</v>
      </c>
      <c r="I36868" t="s">
        <v>13</v>
      </c>
      <c r="J36868" t="s">
        <v>23</v>
      </c>
      <c r="K36868" t="s">
        <v>141</v>
      </c>
      <c r="L36868" t="s">
        <v>142</v>
      </c>
      <c r="M368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69" spans="1:13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3">
        <v>0.62400462962962966</v>
      </c>
      <c r="G36869">
        <v>16.25</v>
      </c>
      <c r="H36869">
        <v>16.25</v>
      </c>
      <c r="I36869" t="s">
        <v>30</v>
      </c>
      <c r="J36869" t="s">
        <v>34</v>
      </c>
      <c r="K36869" t="s">
        <v>95</v>
      </c>
      <c r="L36869" t="s">
        <v>96</v>
      </c>
      <c r="M368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70" spans="1:13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3">
        <v>0.62400462962962966</v>
      </c>
      <c r="G36870">
        <v>20.75</v>
      </c>
      <c r="H36870">
        <v>20.75</v>
      </c>
      <c r="I36870" t="s">
        <v>18</v>
      </c>
      <c r="J36870" t="s">
        <v>34</v>
      </c>
      <c r="K36870" t="s">
        <v>75</v>
      </c>
      <c r="L36870" t="s">
        <v>76</v>
      </c>
      <c r="M368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71" spans="1:13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3">
        <v>0.63083333333333336</v>
      </c>
      <c r="G36871">
        <v>16.75</v>
      </c>
      <c r="H36871">
        <v>16.75</v>
      </c>
      <c r="I36871" t="s">
        <v>30</v>
      </c>
      <c r="J36871" t="s">
        <v>23</v>
      </c>
      <c r="K36871" t="s">
        <v>57</v>
      </c>
      <c r="L36871" t="s">
        <v>58</v>
      </c>
      <c r="M368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72" spans="1:13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3">
        <v>0.63083333333333336</v>
      </c>
      <c r="G36872">
        <v>12</v>
      </c>
      <c r="H36872">
        <v>12</v>
      </c>
      <c r="I36872" t="s">
        <v>13</v>
      </c>
      <c r="J36872" t="s">
        <v>14</v>
      </c>
      <c r="K36872" t="s">
        <v>87</v>
      </c>
      <c r="L36872" t="s">
        <v>88</v>
      </c>
      <c r="M368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73" spans="1:13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3">
        <v>0.63083333333333336</v>
      </c>
      <c r="G36873">
        <v>12.75</v>
      </c>
      <c r="H36873">
        <v>12.75</v>
      </c>
      <c r="I36873" t="s">
        <v>13</v>
      </c>
      <c r="J36873" t="s">
        <v>23</v>
      </c>
      <c r="K36873" t="s">
        <v>47</v>
      </c>
      <c r="L36873" t="s">
        <v>48</v>
      </c>
      <c r="M368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74" spans="1:13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3">
        <v>0.63788194444444446</v>
      </c>
      <c r="G36874">
        <v>16.5</v>
      </c>
      <c r="H36874">
        <v>16.5</v>
      </c>
      <c r="I36874" t="s">
        <v>30</v>
      </c>
      <c r="J36874" t="s">
        <v>34</v>
      </c>
      <c r="K36874" t="s">
        <v>54</v>
      </c>
      <c r="L36874" t="s">
        <v>55</v>
      </c>
      <c r="M368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75" spans="1:13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3">
        <v>0.63788194444444446</v>
      </c>
      <c r="G36875">
        <v>12</v>
      </c>
      <c r="H36875">
        <v>12</v>
      </c>
      <c r="I36875" t="s">
        <v>13</v>
      </c>
      <c r="J36875" t="s">
        <v>14</v>
      </c>
      <c r="K36875" t="s">
        <v>87</v>
      </c>
      <c r="L36875" t="s">
        <v>88</v>
      </c>
      <c r="M368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76" spans="1:13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3">
        <v>0.63788194444444446</v>
      </c>
      <c r="G36876">
        <v>16.25</v>
      </c>
      <c r="H36876">
        <v>16.25</v>
      </c>
      <c r="I36876" t="s">
        <v>30</v>
      </c>
      <c r="J36876" t="s">
        <v>34</v>
      </c>
      <c r="K36876" t="s">
        <v>68</v>
      </c>
      <c r="L36876" t="s">
        <v>69</v>
      </c>
      <c r="M368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77" spans="1:13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3">
        <v>0.63788194444444446</v>
      </c>
      <c r="G36877">
        <v>12.5</v>
      </c>
      <c r="H36877">
        <v>12.5</v>
      </c>
      <c r="I36877" t="s">
        <v>13</v>
      </c>
      <c r="J36877" t="s">
        <v>19</v>
      </c>
      <c r="K36877" t="s">
        <v>131</v>
      </c>
      <c r="L36877" t="s">
        <v>132</v>
      </c>
      <c r="M368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78" spans="1:13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3">
        <v>0.64402777777777775</v>
      </c>
      <c r="G36878">
        <v>12</v>
      </c>
      <c r="H36878">
        <v>12</v>
      </c>
      <c r="I36878" t="s">
        <v>13</v>
      </c>
      <c r="J36878" t="s">
        <v>19</v>
      </c>
      <c r="K36878" t="s">
        <v>84</v>
      </c>
      <c r="L36878" t="s">
        <v>85</v>
      </c>
      <c r="M368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79" spans="1:13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3">
        <v>0.64402777777777775</v>
      </c>
      <c r="G36879">
        <v>20.25</v>
      </c>
      <c r="H36879">
        <v>20.25</v>
      </c>
      <c r="I36879" t="s">
        <v>18</v>
      </c>
      <c r="J36879" t="s">
        <v>19</v>
      </c>
      <c r="K36879" t="s">
        <v>147</v>
      </c>
      <c r="L36879" t="s">
        <v>148</v>
      </c>
      <c r="M368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80" spans="1:13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3">
        <v>0.64982638888888888</v>
      </c>
      <c r="G36880">
        <v>16.5</v>
      </c>
      <c r="H36880">
        <v>16.5</v>
      </c>
      <c r="I36880" t="s">
        <v>30</v>
      </c>
      <c r="J36880" t="s">
        <v>34</v>
      </c>
      <c r="K36880" t="s">
        <v>54</v>
      </c>
      <c r="L36880" t="s">
        <v>55</v>
      </c>
      <c r="M368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81" spans="1:13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3">
        <v>0.65012731481481478</v>
      </c>
      <c r="G36881">
        <v>12</v>
      </c>
      <c r="H36881">
        <v>12</v>
      </c>
      <c r="I36881" t="s">
        <v>13</v>
      </c>
      <c r="J36881" t="s">
        <v>19</v>
      </c>
      <c r="K36881" t="s">
        <v>84</v>
      </c>
      <c r="L36881" t="s">
        <v>85</v>
      </c>
      <c r="M368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82" spans="1:13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3">
        <v>0.66314814814814815</v>
      </c>
      <c r="G36882">
        <v>13.25</v>
      </c>
      <c r="H36882">
        <v>13.25</v>
      </c>
      <c r="I36882" t="s">
        <v>30</v>
      </c>
      <c r="J36882" t="s">
        <v>14</v>
      </c>
      <c r="K36882" t="s">
        <v>44</v>
      </c>
      <c r="L36882" t="s">
        <v>45</v>
      </c>
      <c r="M368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83" spans="1:13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3">
        <v>0.68907407407407406</v>
      </c>
      <c r="G36883">
        <v>16.25</v>
      </c>
      <c r="H36883">
        <v>16.25</v>
      </c>
      <c r="I36883" t="s">
        <v>30</v>
      </c>
      <c r="J36883" t="s">
        <v>34</v>
      </c>
      <c r="K36883" t="s">
        <v>95</v>
      </c>
      <c r="L36883" t="s">
        <v>96</v>
      </c>
      <c r="M368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884" spans="1:13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3">
        <v>0.68907407407407406</v>
      </c>
      <c r="G36884">
        <v>25.5</v>
      </c>
      <c r="H36884">
        <v>25.5</v>
      </c>
      <c r="I36884" t="s">
        <v>98</v>
      </c>
      <c r="J36884" t="s">
        <v>14</v>
      </c>
      <c r="K36884" t="s">
        <v>99</v>
      </c>
      <c r="L36884" t="s">
        <v>100</v>
      </c>
      <c r="M368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885" spans="1:13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3">
        <v>0.70108796296296294</v>
      </c>
      <c r="G36885">
        <v>20.75</v>
      </c>
      <c r="H36885">
        <v>20.75</v>
      </c>
      <c r="I36885" t="s">
        <v>18</v>
      </c>
      <c r="J36885" t="s">
        <v>34</v>
      </c>
      <c r="K36885" t="s">
        <v>54</v>
      </c>
      <c r="L36885" t="s">
        <v>55</v>
      </c>
      <c r="M368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886" spans="1:13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3">
        <v>0.70510416666666664</v>
      </c>
      <c r="G36886">
        <v>20.75</v>
      </c>
      <c r="H36886">
        <v>20.75</v>
      </c>
      <c r="I36886" t="s">
        <v>18</v>
      </c>
      <c r="J36886" t="s">
        <v>23</v>
      </c>
      <c r="K36886" t="s">
        <v>57</v>
      </c>
      <c r="L36886" t="s">
        <v>58</v>
      </c>
      <c r="M368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887" spans="1:13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3">
        <v>0.70510416666666664</v>
      </c>
      <c r="G36887">
        <v>12</v>
      </c>
      <c r="H36887">
        <v>12</v>
      </c>
      <c r="I36887" t="s">
        <v>13</v>
      </c>
      <c r="J36887" t="s">
        <v>14</v>
      </c>
      <c r="K36887" t="s">
        <v>31</v>
      </c>
      <c r="L36887" t="s">
        <v>32</v>
      </c>
      <c r="M368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888" spans="1:13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3">
        <v>0.70510416666666664</v>
      </c>
      <c r="G36888">
        <v>20.25</v>
      </c>
      <c r="H36888">
        <v>20.25</v>
      </c>
      <c r="I36888" t="s">
        <v>18</v>
      </c>
      <c r="J36888" t="s">
        <v>19</v>
      </c>
      <c r="K36888" t="s">
        <v>147</v>
      </c>
      <c r="L36888" t="s">
        <v>148</v>
      </c>
      <c r="M368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889" spans="1:13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3">
        <v>0.70510416666666664</v>
      </c>
      <c r="G36889">
        <v>20.25</v>
      </c>
      <c r="H36889">
        <v>20.25</v>
      </c>
      <c r="I36889" t="s">
        <v>18</v>
      </c>
      <c r="J36889" t="s">
        <v>34</v>
      </c>
      <c r="K36889" t="s">
        <v>68</v>
      </c>
      <c r="L36889" t="s">
        <v>69</v>
      </c>
      <c r="M368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890" spans="1:13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3">
        <v>0.70670138888888889</v>
      </c>
      <c r="G36890">
        <v>20.25</v>
      </c>
      <c r="H36890">
        <v>20.25</v>
      </c>
      <c r="I36890" t="s">
        <v>18</v>
      </c>
      <c r="J36890" t="s">
        <v>34</v>
      </c>
      <c r="K36890" t="s">
        <v>95</v>
      </c>
      <c r="L36890" t="s">
        <v>96</v>
      </c>
      <c r="M368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891" spans="1:13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3">
        <v>0.70670138888888889</v>
      </c>
      <c r="G36891">
        <v>12.5</v>
      </c>
      <c r="H36891">
        <v>12.5</v>
      </c>
      <c r="I36891" t="s">
        <v>30</v>
      </c>
      <c r="J36891" t="s">
        <v>14</v>
      </c>
      <c r="K36891" t="s">
        <v>41</v>
      </c>
      <c r="L36891" t="s">
        <v>42</v>
      </c>
      <c r="M368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892" spans="1:13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3">
        <v>0.70670138888888889</v>
      </c>
      <c r="G36892">
        <v>20.75</v>
      </c>
      <c r="H36892">
        <v>20.75</v>
      </c>
      <c r="I36892" t="s">
        <v>18</v>
      </c>
      <c r="J36892" t="s">
        <v>34</v>
      </c>
      <c r="K36892" t="s">
        <v>128</v>
      </c>
      <c r="L36892" t="s">
        <v>129</v>
      </c>
      <c r="M368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893" spans="1:13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3">
        <v>0.71038194444444447</v>
      </c>
      <c r="G36893">
        <v>10.5</v>
      </c>
      <c r="H36893">
        <v>10.5</v>
      </c>
      <c r="I36893" t="s">
        <v>13</v>
      </c>
      <c r="J36893" t="s">
        <v>14</v>
      </c>
      <c r="K36893" t="s">
        <v>44</v>
      </c>
      <c r="L36893" t="s">
        <v>45</v>
      </c>
      <c r="M368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894" spans="1:13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3">
        <v>0.71378472222222211</v>
      </c>
      <c r="G36894">
        <v>16.5</v>
      </c>
      <c r="H36894">
        <v>16.5</v>
      </c>
      <c r="I36894" t="s">
        <v>18</v>
      </c>
      <c r="J36894" t="s">
        <v>14</v>
      </c>
      <c r="K36894" t="s">
        <v>44</v>
      </c>
      <c r="L36894" t="s">
        <v>45</v>
      </c>
      <c r="M368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895" spans="1:13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3">
        <v>0.71378472222222211</v>
      </c>
      <c r="G36895">
        <v>12.5</v>
      </c>
      <c r="H36895">
        <v>12.5</v>
      </c>
      <c r="I36895" t="s">
        <v>13</v>
      </c>
      <c r="J36895" t="s">
        <v>34</v>
      </c>
      <c r="K36895" t="s">
        <v>75</v>
      </c>
      <c r="L36895" t="s">
        <v>76</v>
      </c>
      <c r="M368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896" spans="1:13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3">
        <v>0.7192708333333333</v>
      </c>
      <c r="G36896">
        <v>16.75</v>
      </c>
      <c r="H36896">
        <v>16.75</v>
      </c>
      <c r="I36896" t="s">
        <v>30</v>
      </c>
      <c r="J36896" t="s">
        <v>23</v>
      </c>
      <c r="K36896" t="s">
        <v>38</v>
      </c>
      <c r="L36896" t="s">
        <v>39</v>
      </c>
      <c r="M368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897" spans="1:13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3">
        <v>0.7192708333333333</v>
      </c>
      <c r="G36897">
        <v>12.75</v>
      </c>
      <c r="H36897">
        <v>12.75</v>
      </c>
      <c r="I36897" t="s">
        <v>13</v>
      </c>
      <c r="J36897" t="s">
        <v>23</v>
      </c>
      <c r="K36897" t="s">
        <v>38</v>
      </c>
      <c r="L36897" t="s">
        <v>39</v>
      </c>
      <c r="M368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898" spans="1:13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3">
        <v>0.7192708333333333</v>
      </c>
      <c r="G36898">
        <v>10.5</v>
      </c>
      <c r="H36898">
        <v>10.5</v>
      </c>
      <c r="I36898" t="s">
        <v>13</v>
      </c>
      <c r="J36898" t="s">
        <v>14</v>
      </c>
      <c r="K36898" t="s">
        <v>44</v>
      </c>
      <c r="L36898" t="s">
        <v>45</v>
      </c>
      <c r="M368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899" spans="1:13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3">
        <v>0.72457175925925921</v>
      </c>
      <c r="G36899">
        <v>20.25</v>
      </c>
      <c r="H36899">
        <v>20.25</v>
      </c>
      <c r="I36899" t="s">
        <v>18</v>
      </c>
      <c r="J36899" t="s">
        <v>19</v>
      </c>
      <c r="K36899" t="s">
        <v>51</v>
      </c>
      <c r="L36899" t="s">
        <v>52</v>
      </c>
      <c r="M368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00" spans="1:13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3">
        <v>0.72457175925925921</v>
      </c>
      <c r="G36900">
        <v>20.75</v>
      </c>
      <c r="H36900">
        <v>20.75</v>
      </c>
      <c r="I36900" t="s">
        <v>18</v>
      </c>
      <c r="J36900" t="s">
        <v>34</v>
      </c>
      <c r="K36900" t="s">
        <v>75</v>
      </c>
      <c r="L36900" t="s">
        <v>76</v>
      </c>
      <c r="M369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01" spans="1:13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3">
        <v>0.72932870370370362</v>
      </c>
      <c r="G36901">
        <v>16.75</v>
      </c>
      <c r="H36901">
        <v>16.75</v>
      </c>
      <c r="I36901" t="s">
        <v>30</v>
      </c>
      <c r="J36901" t="s">
        <v>23</v>
      </c>
      <c r="K36901" t="s">
        <v>72</v>
      </c>
      <c r="L36901" t="s">
        <v>73</v>
      </c>
      <c r="M369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02" spans="1:13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3">
        <v>0.72932870370370362</v>
      </c>
      <c r="G36902">
        <v>20.25</v>
      </c>
      <c r="H36902">
        <v>40.5</v>
      </c>
      <c r="I36902" t="s">
        <v>18</v>
      </c>
      <c r="J36902" t="s">
        <v>19</v>
      </c>
      <c r="K36902" t="s">
        <v>51</v>
      </c>
      <c r="L36902" t="s">
        <v>52</v>
      </c>
      <c r="M369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03" spans="1:13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3">
        <v>0.72932870370370362</v>
      </c>
      <c r="G36903">
        <v>16.25</v>
      </c>
      <c r="H36903">
        <v>16.25</v>
      </c>
      <c r="I36903" t="s">
        <v>30</v>
      </c>
      <c r="J36903" t="s">
        <v>34</v>
      </c>
      <c r="K36903" t="s">
        <v>68</v>
      </c>
      <c r="L36903" t="s">
        <v>69</v>
      </c>
      <c r="M369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04" spans="1:13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3">
        <v>0.73482638888888896</v>
      </c>
      <c r="G36904">
        <v>12</v>
      </c>
      <c r="H36904">
        <v>12</v>
      </c>
      <c r="I36904" t="s">
        <v>13</v>
      </c>
      <c r="J36904" t="s">
        <v>14</v>
      </c>
      <c r="K36904" t="s">
        <v>63</v>
      </c>
      <c r="L36904" t="s">
        <v>64</v>
      </c>
      <c r="M369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05" spans="1:13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3">
        <v>0.73482638888888896</v>
      </c>
      <c r="G36905">
        <v>20.5</v>
      </c>
      <c r="H36905">
        <v>20.5</v>
      </c>
      <c r="I36905" t="s">
        <v>18</v>
      </c>
      <c r="J36905" t="s">
        <v>14</v>
      </c>
      <c r="K36905" t="s">
        <v>87</v>
      </c>
      <c r="L36905" t="s">
        <v>88</v>
      </c>
      <c r="M369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06" spans="1:13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3">
        <v>0.74020833333333336</v>
      </c>
      <c r="G36906">
        <v>16.25</v>
      </c>
      <c r="H36906">
        <v>16.25</v>
      </c>
      <c r="I36906" t="s">
        <v>30</v>
      </c>
      <c r="J36906" t="s">
        <v>34</v>
      </c>
      <c r="K36906" t="s">
        <v>68</v>
      </c>
      <c r="L36906" t="s">
        <v>69</v>
      </c>
      <c r="M369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07" spans="1:13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3">
        <v>0.74042824074074076</v>
      </c>
      <c r="G36907">
        <v>16.5</v>
      </c>
      <c r="H36907">
        <v>16.5</v>
      </c>
      <c r="I36907" t="s">
        <v>30</v>
      </c>
      <c r="J36907" t="s">
        <v>34</v>
      </c>
      <c r="K36907" t="s">
        <v>54</v>
      </c>
      <c r="L36907" t="s">
        <v>55</v>
      </c>
      <c r="M369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08" spans="1:13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3">
        <v>0.74042824074074076</v>
      </c>
      <c r="G36908">
        <v>12</v>
      </c>
      <c r="H36908">
        <v>12</v>
      </c>
      <c r="I36908" t="s">
        <v>13</v>
      </c>
      <c r="J36908" t="s">
        <v>14</v>
      </c>
      <c r="K36908" t="s">
        <v>87</v>
      </c>
      <c r="L36908" t="s">
        <v>88</v>
      </c>
      <c r="M369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09" spans="1:13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3">
        <v>0.74042824074074076</v>
      </c>
      <c r="G36909">
        <v>17.5</v>
      </c>
      <c r="H36909">
        <v>17.5</v>
      </c>
      <c r="I36909" t="s">
        <v>18</v>
      </c>
      <c r="J36909" t="s">
        <v>14</v>
      </c>
      <c r="K36909" t="s">
        <v>81</v>
      </c>
      <c r="L36909" t="s">
        <v>82</v>
      </c>
      <c r="M369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10" spans="1:13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3">
        <v>0.74458333333333337</v>
      </c>
      <c r="G36910">
        <v>10.5</v>
      </c>
      <c r="H36910">
        <v>10.5</v>
      </c>
      <c r="I36910" t="s">
        <v>13</v>
      </c>
      <c r="J36910" t="s">
        <v>14</v>
      </c>
      <c r="K36910" t="s">
        <v>44</v>
      </c>
      <c r="L36910" t="s">
        <v>45</v>
      </c>
      <c r="M369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11" spans="1:13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3">
        <v>0.74646990740740737</v>
      </c>
      <c r="G36911">
        <v>20.75</v>
      </c>
      <c r="H36911">
        <v>20.75</v>
      </c>
      <c r="I36911" t="s">
        <v>18</v>
      </c>
      <c r="J36911" t="s">
        <v>23</v>
      </c>
      <c r="K36911" t="s">
        <v>38</v>
      </c>
      <c r="L36911" t="s">
        <v>39</v>
      </c>
      <c r="M369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12" spans="1:13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3">
        <v>0.74646990740740737</v>
      </c>
      <c r="G36912">
        <v>20.5</v>
      </c>
      <c r="H36912">
        <v>20.5</v>
      </c>
      <c r="I36912" t="s">
        <v>18</v>
      </c>
      <c r="J36912" t="s">
        <v>14</v>
      </c>
      <c r="K36912" t="s">
        <v>31</v>
      </c>
      <c r="L36912" t="s">
        <v>32</v>
      </c>
      <c r="M369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13" spans="1:13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3">
        <v>0.74646990740740737</v>
      </c>
      <c r="G36913">
        <v>16.5</v>
      </c>
      <c r="H36913">
        <v>16.5</v>
      </c>
      <c r="I36913" t="s">
        <v>18</v>
      </c>
      <c r="J36913" t="s">
        <v>14</v>
      </c>
      <c r="K36913" t="s">
        <v>44</v>
      </c>
      <c r="L36913" t="s">
        <v>45</v>
      </c>
      <c r="M369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14" spans="1:13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3">
        <v>0.74646990740740737</v>
      </c>
      <c r="G36914">
        <v>12.75</v>
      </c>
      <c r="H36914">
        <v>12.75</v>
      </c>
      <c r="I36914" t="s">
        <v>13</v>
      </c>
      <c r="J36914" t="s">
        <v>23</v>
      </c>
      <c r="K36914" t="s">
        <v>47</v>
      </c>
      <c r="L36914" t="s">
        <v>48</v>
      </c>
      <c r="M369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15" spans="1:13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3">
        <v>0.75437500000000002</v>
      </c>
      <c r="G36915">
        <v>20.75</v>
      </c>
      <c r="H36915">
        <v>20.75</v>
      </c>
      <c r="I36915" t="s">
        <v>18</v>
      </c>
      <c r="J36915" t="s">
        <v>23</v>
      </c>
      <c r="K36915" t="s">
        <v>57</v>
      </c>
      <c r="L36915" t="s">
        <v>58</v>
      </c>
      <c r="M369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16" spans="1:13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3">
        <v>0.75437500000000002</v>
      </c>
      <c r="G36916">
        <v>16.75</v>
      </c>
      <c r="H36916">
        <v>16.75</v>
      </c>
      <c r="I36916" t="s">
        <v>30</v>
      </c>
      <c r="J36916" t="s">
        <v>23</v>
      </c>
      <c r="K36916" t="s">
        <v>57</v>
      </c>
      <c r="L36916" t="s">
        <v>58</v>
      </c>
      <c r="M369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17" spans="1:13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3">
        <v>0.75437500000000002</v>
      </c>
      <c r="G36917">
        <v>16.75</v>
      </c>
      <c r="H36917">
        <v>16.75</v>
      </c>
      <c r="I36917" t="s">
        <v>30</v>
      </c>
      <c r="J36917" t="s">
        <v>23</v>
      </c>
      <c r="K36917" t="s">
        <v>72</v>
      </c>
      <c r="L36917" t="s">
        <v>73</v>
      </c>
      <c r="M369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18" spans="1:13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3">
        <v>0.75437500000000002</v>
      </c>
      <c r="G36918">
        <v>16</v>
      </c>
      <c r="H36918">
        <v>16</v>
      </c>
      <c r="I36918" t="s">
        <v>30</v>
      </c>
      <c r="J36918" t="s">
        <v>14</v>
      </c>
      <c r="K36918" t="s">
        <v>31</v>
      </c>
      <c r="L36918" t="s">
        <v>32</v>
      </c>
      <c r="M369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19" spans="1:13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3">
        <v>0.75547453703703704</v>
      </c>
      <c r="G36919">
        <v>16</v>
      </c>
      <c r="H36919">
        <v>16</v>
      </c>
      <c r="I36919" t="s">
        <v>30</v>
      </c>
      <c r="J36919" t="s">
        <v>14</v>
      </c>
      <c r="K36919" t="s">
        <v>31</v>
      </c>
      <c r="L36919" t="s">
        <v>32</v>
      </c>
      <c r="M369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20" spans="1:13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3">
        <v>0.75547453703703704</v>
      </c>
      <c r="G36920">
        <v>20.5</v>
      </c>
      <c r="H36920">
        <v>20.5</v>
      </c>
      <c r="I36920" t="s">
        <v>18</v>
      </c>
      <c r="J36920" t="s">
        <v>14</v>
      </c>
      <c r="K36920" t="s">
        <v>87</v>
      </c>
      <c r="L36920" t="s">
        <v>88</v>
      </c>
      <c r="M369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21" spans="1:13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3">
        <v>0.76241898148148157</v>
      </c>
      <c r="G36921">
        <v>16</v>
      </c>
      <c r="H36921">
        <v>16</v>
      </c>
      <c r="I36921" t="s">
        <v>30</v>
      </c>
      <c r="J36921" t="s">
        <v>14</v>
      </c>
      <c r="K36921" t="s">
        <v>31</v>
      </c>
      <c r="L36921" t="s">
        <v>32</v>
      </c>
      <c r="M369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22" spans="1:13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3">
        <v>0.76241898148148157</v>
      </c>
      <c r="G36922">
        <v>16.5</v>
      </c>
      <c r="H36922">
        <v>16.5</v>
      </c>
      <c r="I36922" t="s">
        <v>30</v>
      </c>
      <c r="J36922" t="s">
        <v>34</v>
      </c>
      <c r="K36922" t="s">
        <v>54</v>
      </c>
      <c r="L36922" t="s">
        <v>55</v>
      </c>
      <c r="M369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23" spans="1:13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3">
        <v>0.76481481481481473</v>
      </c>
      <c r="G36923">
        <v>20.75</v>
      </c>
      <c r="H36923">
        <v>20.75</v>
      </c>
      <c r="I36923" t="s">
        <v>18</v>
      </c>
      <c r="J36923" t="s">
        <v>23</v>
      </c>
      <c r="K36923" t="s">
        <v>38</v>
      </c>
      <c r="L36923" t="s">
        <v>39</v>
      </c>
      <c r="M369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24" spans="1:13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3">
        <v>0.76481481481481473</v>
      </c>
      <c r="G36924">
        <v>16.25</v>
      </c>
      <c r="H36924">
        <v>16.25</v>
      </c>
      <c r="I36924" t="s">
        <v>30</v>
      </c>
      <c r="J36924" t="s">
        <v>34</v>
      </c>
      <c r="K36924" t="s">
        <v>68</v>
      </c>
      <c r="L36924" t="s">
        <v>69</v>
      </c>
      <c r="M369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25" spans="1:13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3">
        <v>0.76560185185185192</v>
      </c>
      <c r="G36925">
        <v>12</v>
      </c>
      <c r="H36925">
        <v>12</v>
      </c>
      <c r="I36925" t="s">
        <v>13</v>
      </c>
      <c r="J36925" t="s">
        <v>19</v>
      </c>
      <c r="K36925" t="s">
        <v>84</v>
      </c>
      <c r="L36925" t="s">
        <v>85</v>
      </c>
      <c r="M369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26" spans="1:13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3">
        <v>0.76560185185185192</v>
      </c>
      <c r="G36926">
        <v>16.25</v>
      </c>
      <c r="H36926">
        <v>16.25</v>
      </c>
      <c r="I36926" t="s">
        <v>30</v>
      </c>
      <c r="J36926" t="s">
        <v>34</v>
      </c>
      <c r="K36926" t="s">
        <v>68</v>
      </c>
      <c r="L36926" t="s">
        <v>69</v>
      </c>
      <c r="M369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27" spans="1:13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3">
        <v>0.76560185185185192</v>
      </c>
      <c r="G36927">
        <v>12</v>
      </c>
      <c r="H36927">
        <v>12</v>
      </c>
      <c r="I36927" t="s">
        <v>13</v>
      </c>
      <c r="J36927" t="s">
        <v>19</v>
      </c>
      <c r="K36927" t="s">
        <v>90</v>
      </c>
      <c r="L36927" t="s">
        <v>91</v>
      </c>
      <c r="M369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28" spans="1:13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3">
        <v>0.76731481481481489</v>
      </c>
      <c r="G36928">
        <v>16.25</v>
      </c>
      <c r="H36928">
        <v>16.25</v>
      </c>
      <c r="I36928" t="s">
        <v>30</v>
      </c>
      <c r="J36928" t="s">
        <v>34</v>
      </c>
      <c r="K36928" t="s">
        <v>95</v>
      </c>
      <c r="L36928" t="s">
        <v>96</v>
      </c>
      <c r="M369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29" spans="1:13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3">
        <v>0.76731481481481489</v>
      </c>
      <c r="G36929">
        <v>9.75</v>
      </c>
      <c r="H36929">
        <v>19.5</v>
      </c>
      <c r="I36929" t="s">
        <v>13</v>
      </c>
      <c r="J36929" t="s">
        <v>14</v>
      </c>
      <c r="K36929" t="s">
        <v>41</v>
      </c>
      <c r="L36929" t="s">
        <v>42</v>
      </c>
      <c r="M369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30" spans="1:13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3">
        <v>0.76925925925925931</v>
      </c>
      <c r="G36930">
        <v>16</v>
      </c>
      <c r="H36930">
        <v>16</v>
      </c>
      <c r="I36930" t="s">
        <v>30</v>
      </c>
      <c r="J36930" t="s">
        <v>14</v>
      </c>
      <c r="K36930" t="s">
        <v>31</v>
      </c>
      <c r="L36930" t="s">
        <v>32</v>
      </c>
      <c r="M369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31" spans="1:13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3">
        <v>0.76925925925925931</v>
      </c>
      <c r="G36931">
        <v>15.25</v>
      </c>
      <c r="H36931">
        <v>15.25</v>
      </c>
      <c r="I36931" t="s">
        <v>18</v>
      </c>
      <c r="J36931" t="s">
        <v>14</v>
      </c>
      <c r="K36931" t="s">
        <v>41</v>
      </c>
      <c r="L36931" t="s">
        <v>42</v>
      </c>
      <c r="M369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32" spans="1:13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3">
        <v>0.76925925925925931</v>
      </c>
      <c r="G36932">
        <v>20.25</v>
      </c>
      <c r="H36932">
        <v>20.25</v>
      </c>
      <c r="I36932" t="s">
        <v>18</v>
      </c>
      <c r="J36932" t="s">
        <v>19</v>
      </c>
      <c r="K36932" t="s">
        <v>90</v>
      </c>
      <c r="L36932" t="s">
        <v>91</v>
      </c>
      <c r="M369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33" spans="1:13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3">
        <v>0.77173611111111118</v>
      </c>
      <c r="G36933">
        <v>12.75</v>
      </c>
      <c r="H36933">
        <v>12.75</v>
      </c>
      <c r="I36933" t="s">
        <v>13</v>
      </c>
      <c r="J36933" t="s">
        <v>23</v>
      </c>
      <c r="K36933" t="s">
        <v>38</v>
      </c>
      <c r="L36933" t="s">
        <v>39</v>
      </c>
      <c r="M369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34" spans="1:13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3">
        <v>0.77173611111111118</v>
      </c>
      <c r="G36934">
        <v>17.95</v>
      </c>
      <c r="H36934">
        <v>17.95</v>
      </c>
      <c r="I36934" t="s">
        <v>18</v>
      </c>
      <c r="J36934" t="s">
        <v>19</v>
      </c>
      <c r="K36934" t="s">
        <v>27</v>
      </c>
      <c r="L36934" t="s">
        <v>28</v>
      </c>
      <c r="M369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35" spans="1:13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3">
        <v>0.77173611111111118</v>
      </c>
      <c r="G36935">
        <v>20.25</v>
      </c>
      <c r="H36935">
        <v>20.25</v>
      </c>
      <c r="I36935" t="s">
        <v>18</v>
      </c>
      <c r="J36935" t="s">
        <v>19</v>
      </c>
      <c r="K36935" t="s">
        <v>51</v>
      </c>
      <c r="L36935" t="s">
        <v>52</v>
      </c>
      <c r="M369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36" spans="1:13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3">
        <v>0.77173611111111118</v>
      </c>
      <c r="G36936">
        <v>25.5</v>
      </c>
      <c r="H36936">
        <v>25.5</v>
      </c>
      <c r="I36936" t="s">
        <v>98</v>
      </c>
      <c r="J36936" t="s">
        <v>14</v>
      </c>
      <c r="K36936" t="s">
        <v>99</v>
      </c>
      <c r="L36936" t="s">
        <v>100</v>
      </c>
      <c r="M369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37" spans="1:13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3">
        <v>0.77216435185185184</v>
      </c>
      <c r="G36937">
        <v>14.5</v>
      </c>
      <c r="H36937">
        <v>14.5</v>
      </c>
      <c r="I36937" t="s">
        <v>30</v>
      </c>
      <c r="J36937" t="s">
        <v>14</v>
      </c>
      <c r="K36937" t="s">
        <v>81</v>
      </c>
      <c r="L36937" t="s">
        <v>82</v>
      </c>
      <c r="M369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38" spans="1:13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3">
        <v>0.77421296296296294</v>
      </c>
      <c r="G36938">
        <v>20.25</v>
      </c>
      <c r="H36938">
        <v>20.25</v>
      </c>
      <c r="I36938" t="s">
        <v>18</v>
      </c>
      <c r="J36938" t="s">
        <v>19</v>
      </c>
      <c r="K36938" t="s">
        <v>51</v>
      </c>
      <c r="L36938" t="s">
        <v>52</v>
      </c>
      <c r="M369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39" spans="1:13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3">
        <v>0.77421296296296294</v>
      </c>
      <c r="G36939">
        <v>20.75</v>
      </c>
      <c r="H36939">
        <v>20.75</v>
      </c>
      <c r="I36939" t="s">
        <v>18</v>
      </c>
      <c r="J36939" t="s">
        <v>34</v>
      </c>
      <c r="K36939" t="s">
        <v>35</v>
      </c>
      <c r="L36939" t="s">
        <v>36</v>
      </c>
      <c r="M369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40" spans="1:13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3">
        <v>0.77421296296296294</v>
      </c>
      <c r="G36940">
        <v>16</v>
      </c>
      <c r="H36940">
        <v>16</v>
      </c>
      <c r="I36940" t="s">
        <v>30</v>
      </c>
      <c r="J36940" t="s">
        <v>14</v>
      </c>
      <c r="K36940" t="s">
        <v>99</v>
      </c>
      <c r="L36940" t="s">
        <v>100</v>
      </c>
      <c r="M369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41" spans="1:13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3">
        <v>0.77656249999999993</v>
      </c>
      <c r="G36941">
        <v>16.5</v>
      </c>
      <c r="H36941">
        <v>16.5</v>
      </c>
      <c r="I36941" t="s">
        <v>18</v>
      </c>
      <c r="J36941" t="s">
        <v>14</v>
      </c>
      <c r="K36941" t="s">
        <v>44</v>
      </c>
      <c r="L36941" t="s">
        <v>45</v>
      </c>
      <c r="M369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42" spans="1:13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3">
        <v>0.77656249999999993</v>
      </c>
      <c r="G36942">
        <v>12.75</v>
      </c>
      <c r="H36942">
        <v>12.75</v>
      </c>
      <c r="I36942" t="s">
        <v>13</v>
      </c>
      <c r="J36942" t="s">
        <v>19</v>
      </c>
      <c r="K36942" t="s">
        <v>111</v>
      </c>
      <c r="L36942" t="s">
        <v>112</v>
      </c>
      <c r="M369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43" spans="1:13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3">
        <v>0.77656249999999993</v>
      </c>
      <c r="G36943">
        <v>12</v>
      </c>
      <c r="H36943">
        <v>12</v>
      </c>
      <c r="I36943" t="s">
        <v>13</v>
      </c>
      <c r="J36943" t="s">
        <v>19</v>
      </c>
      <c r="K36943" t="s">
        <v>90</v>
      </c>
      <c r="L36943" t="s">
        <v>91</v>
      </c>
      <c r="M369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44" spans="1:13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3">
        <v>0.77825231481481483</v>
      </c>
      <c r="G36944">
        <v>12.75</v>
      </c>
      <c r="H36944">
        <v>12.75</v>
      </c>
      <c r="I36944" t="s">
        <v>13</v>
      </c>
      <c r="J36944" t="s">
        <v>23</v>
      </c>
      <c r="K36944" t="s">
        <v>57</v>
      </c>
      <c r="L36944" t="s">
        <v>58</v>
      </c>
      <c r="M369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45" spans="1:13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3">
        <v>0.78348379629629628</v>
      </c>
      <c r="G36945">
        <v>16</v>
      </c>
      <c r="H36945">
        <v>16</v>
      </c>
      <c r="I36945" t="s">
        <v>30</v>
      </c>
      <c r="J36945" t="s">
        <v>14</v>
      </c>
      <c r="K36945" t="s">
        <v>31</v>
      </c>
      <c r="L36945" t="s">
        <v>32</v>
      </c>
      <c r="M369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46" spans="1:13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3">
        <v>0.78348379629629628</v>
      </c>
      <c r="G36946">
        <v>16.75</v>
      </c>
      <c r="H36946">
        <v>16.75</v>
      </c>
      <c r="I36946" t="s">
        <v>30</v>
      </c>
      <c r="J36946" t="s">
        <v>19</v>
      </c>
      <c r="K36946" t="s">
        <v>111</v>
      </c>
      <c r="L36946" t="s">
        <v>112</v>
      </c>
      <c r="M369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47" spans="1:13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3">
        <v>0.78348379629629628</v>
      </c>
      <c r="G36947">
        <v>20.75</v>
      </c>
      <c r="H36947">
        <v>20.75</v>
      </c>
      <c r="I36947" t="s">
        <v>18</v>
      </c>
      <c r="J36947" t="s">
        <v>23</v>
      </c>
      <c r="K36947" t="s">
        <v>47</v>
      </c>
      <c r="L36947" t="s">
        <v>48</v>
      </c>
      <c r="M369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48" spans="1:13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3">
        <v>0.81263888888888891</v>
      </c>
      <c r="G36948">
        <v>16.5</v>
      </c>
      <c r="H36948">
        <v>16.5</v>
      </c>
      <c r="I36948" t="s">
        <v>30</v>
      </c>
      <c r="J36948" t="s">
        <v>34</v>
      </c>
      <c r="K36948" t="s">
        <v>75</v>
      </c>
      <c r="L36948" t="s">
        <v>76</v>
      </c>
      <c r="M369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49" spans="1:13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3">
        <v>0.82260416666666669</v>
      </c>
      <c r="G36949">
        <v>16.75</v>
      </c>
      <c r="H36949">
        <v>16.75</v>
      </c>
      <c r="I36949" t="s">
        <v>30</v>
      </c>
      <c r="J36949" t="s">
        <v>19</v>
      </c>
      <c r="K36949" t="s">
        <v>111</v>
      </c>
      <c r="L36949" t="s">
        <v>112</v>
      </c>
      <c r="M369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50" spans="1:13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3">
        <v>0.82260416666666669</v>
      </c>
      <c r="G36950">
        <v>12.5</v>
      </c>
      <c r="H36950">
        <v>12.5</v>
      </c>
      <c r="I36950" t="s">
        <v>13</v>
      </c>
      <c r="J36950" t="s">
        <v>34</v>
      </c>
      <c r="K36950" t="s">
        <v>128</v>
      </c>
      <c r="L36950" t="s">
        <v>129</v>
      </c>
      <c r="M369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51" spans="1:13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3">
        <v>0.82297453703703705</v>
      </c>
      <c r="G36951">
        <v>16.75</v>
      </c>
      <c r="H36951">
        <v>16.75</v>
      </c>
      <c r="I36951" t="s">
        <v>30</v>
      </c>
      <c r="J36951" t="s">
        <v>23</v>
      </c>
      <c r="K36951" t="s">
        <v>38</v>
      </c>
      <c r="L36951" t="s">
        <v>39</v>
      </c>
      <c r="M369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52" spans="1:13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3">
        <v>0.82297453703703705</v>
      </c>
      <c r="G36952">
        <v>16.25</v>
      </c>
      <c r="H36952">
        <v>16.25</v>
      </c>
      <c r="I36952" t="s">
        <v>30</v>
      </c>
      <c r="J36952" t="s">
        <v>34</v>
      </c>
      <c r="K36952" t="s">
        <v>68</v>
      </c>
      <c r="L36952" t="s">
        <v>69</v>
      </c>
      <c r="M369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53" spans="1:13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3">
        <v>0.82586805555555554</v>
      </c>
      <c r="G36953">
        <v>20.75</v>
      </c>
      <c r="H36953">
        <v>20.75</v>
      </c>
      <c r="I36953" t="s">
        <v>18</v>
      </c>
      <c r="J36953" t="s">
        <v>23</v>
      </c>
      <c r="K36953" t="s">
        <v>57</v>
      </c>
      <c r="L36953" t="s">
        <v>58</v>
      </c>
      <c r="M369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54" spans="1:13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3">
        <v>0.82921296296296287</v>
      </c>
      <c r="G36954">
        <v>17.95</v>
      </c>
      <c r="H36954">
        <v>17.95</v>
      </c>
      <c r="I36954" t="s">
        <v>18</v>
      </c>
      <c r="J36954" t="s">
        <v>19</v>
      </c>
      <c r="K36954" t="s">
        <v>27</v>
      </c>
      <c r="L36954" t="s">
        <v>28</v>
      </c>
      <c r="M369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55" spans="1:13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3">
        <v>0.82921296296296287</v>
      </c>
      <c r="G36955">
        <v>20.75</v>
      </c>
      <c r="H36955">
        <v>20.75</v>
      </c>
      <c r="I36955" t="s">
        <v>18</v>
      </c>
      <c r="J36955" t="s">
        <v>34</v>
      </c>
      <c r="K36955" t="s">
        <v>35</v>
      </c>
      <c r="L36955" t="s">
        <v>36</v>
      </c>
      <c r="M369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56" spans="1:13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3">
        <v>0.83306712962962959</v>
      </c>
      <c r="G36956">
        <v>16.25</v>
      </c>
      <c r="H36956">
        <v>16.25</v>
      </c>
      <c r="I36956" t="s">
        <v>30</v>
      </c>
      <c r="J36956" t="s">
        <v>34</v>
      </c>
      <c r="K36956" t="s">
        <v>95</v>
      </c>
      <c r="L36956" t="s">
        <v>96</v>
      </c>
      <c r="M369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57" spans="1:13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3">
        <v>0.83306712962962959</v>
      </c>
      <c r="G36957">
        <v>11</v>
      </c>
      <c r="H36957">
        <v>11</v>
      </c>
      <c r="I36957" t="s">
        <v>13</v>
      </c>
      <c r="J36957" t="s">
        <v>14</v>
      </c>
      <c r="K36957" t="s">
        <v>81</v>
      </c>
      <c r="L36957" t="s">
        <v>82</v>
      </c>
      <c r="M369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58" spans="1:13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3">
        <v>0.83306712962962959</v>
      </c>
      <c r="G36958">
        <v>20.25</v>
      </c>
      <c r="H36958">
        <v>20.25</v>
      </c>
      <c r="I36958" t="s">
        <v>18</v>
      </c>
      <c r="J36958" t="s">
        <v>34</v>
      </c>
      <c r="K36958" t="s">
        <v>68</v>
      </c>
      <c r="L36958" t="s">
        <v>69</v>
      </c>
      <c r="M369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59" spans="1:13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3">
        <v>0.83306712962962959</v>
      </c>
      <c r="G36959">
        <v>20.75</v>
      </c>
      <c r="H36959">
        <v>20.75</v>
      </c>
      <c r="I36959" t="s">
        <v>18</v>
      </c>
      <c r="J36959" t="s">
        <v>34</v>
      </c>
      <c r="K36959" t="s">
        <v>35</v>
      </c>
      <c r="L36959" t="s">
        <v>36</v>
      </c>
      <c r="M369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60" spans="1:13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3">
        <v>0.83953703703703697</v>
      </c>
      <c r="G36960">
        <v>16.5</v>
      </c>
      <c r="H36960">
        <v>16.5</v>
      </c>
      <c r="I36960" t="s">
        <v>30</v>
      </c>
      <c r="J36960" t="s">
        <v>34</v>
      </c>
      <c r="K36960" t="s">
        <v>128</v>
      </c>
      <c r="L36960" t="s">
        <v>129</v>
      </c>
      <c r="M369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61" spans="1:13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3">
        <v>0.84436342592592595</v>
      </c>
      <c r="G36961">
        <v>20.75</v>
      </c>
      <c r="H36961">
        <v>20.75</v>
      </c>
      <c r="I36961" t="s">
        <v>18</v>
      </c>
      <c r="J36961" t="s">
        <v>23</v>
      </c>
      <c r="K36961" t="s">
        <v>24</v>
      </c>
      <c r="L36961" t="s">
        <v>25</v>
      </c>
      <c r="M369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62" spans="1:13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3">
        <v>0.84657407407407403</v>
      </c>
      <c r="G36962">
        <v>16</v>
      </c>
      <c r="H36962">
        <v>16</v>
      </c>
      <c r="I36962" t="s">
        <v>30</v>
      </c>
      <c r="J36962" t="s">
        <v>19</v>
      </c>
      <c r="K36962" t="s">
        <v>84</v>
      </c>
      <c r="L36962" t="s">
        <v>85</v>
      </c>
      <c r="M369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63" spans="1:13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3">
        <v>0.85006944444444443</v>
      </c>
      <c r="G36963">
        <v>12</v>
      </c>
      <c r="H36963">
        <v>12</v>
      </c>
      <c r="I36963" t="s">
        <v>13</v>
      </c>
      <c r="J36963" t="s">
        <v>14</v>
      </c>
      <c r="K36963" t="s">
        <v>63</v>
      </c>
      <c r="L36963" t="s">
        <v>64</v>
      </c>
      <c r="M369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64" spans="1:13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3">
        <v>0.85006944444444443</v>
      </c>
      <c r="G36964">
        <v>16</v>
      </c>
      <c r="H36964">
        <v>16</v>
      </c>
      <c r="I36964" t="s">
        <v>30</v>
      </c>
      <c r="J36964" t="s">
        <v>19</v>
      </c>
      <c r="K36964" t="s">
        <v>90</v>
      </c>
      <c r="L36964" t="s">
        <v>91</v>
      </c>
      <c r="M369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65" spans="1:13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3">
        <v>0.86725694444444434</v>
      </c>
      <c r="G36965">
        <v>20.75</v>
      </c>
      <c r="H36965">
        <v>20.75</v>
      </c>
      <c r="I36965" t="s">
        <v>18</v>
      </c>
      <c r="J36965" t="s">
        <v>23</v>
      </c>
      <c r="K36965" t="s">
        <v>24</v>
      </c>
      <c r="L36965" t="s">
        <v>25</v>
      </c>
      <c r="M369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966" spans="1:13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3">
        <v>0.87516203703703699</v>
      </c>
      <c r="G36966">
        <v>17.95</v>
      </c>
      <c r="H36966">
        <v>17.95</v>
      </c>
      <c r="I36966" t="s">
        <v>18</v>
      </c>
      <c r="J36966" t="s">
        <v>19</v>
      </c>
      <c r="K36966" t="s">
        <v>27</v>
      </c>
      <c r="L36966" t="s">
        <v>28</v>
      </c>
      <c r="M3696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967" spans="1:13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3">
        <v>0.891087962962963</v>
      </c>
      <c r="G36967">
        <v>17.95</v>
      </c>
      <c r="H36967">
        <v>17.95</v>
      </c>
      <c r="I36967" t="s">
        <v>18</v>
      </c>
      <c r="J36967" t="s">
        <v>19</v>
      </c>
      <c r="K36967" t="s">
        <v>27</v>
      </c>
      <c r="L36967" t="s">
        <v>28</v>
      </c>
      <c r="M3696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968" spans="1:13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3">
        <v>0.891087962962963</v>
      </c>
      <c r="G36968">
        <v>16.75</v>
      </c>
      <c r="H36968">
        <v>16.75</v>
      </c>
      <c r="I36968" t="s">
        <v>30</v>
      </c>
      <c r="J36968" t="s">
        <v>19</v>
      </c>
      <c r="K36968" t="s">
        <v>111</v>
      </c>
      <c r="L36968" t="s">
        <v>112</v>
      </c>
      <c r="M3696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969" spans="1:13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3">
        <v>0.91137731481481488</v>
      </c>
      <c r="G36969">
        <v>17.95</v>
      </c>
      <c r="H36969">
        <v>17.95</v>
      </c>
      <c r="I36969" t="s">
        <v>18</v>
      </c>
      <c r="J36969" t="s">
        <v>19</v>
      </c>
      <c r="K36969" t="s">
        <v>27</v>
      </c>
      <c r="L36969" t="s">
        <v>28</v>
      </c>
      <c r="M3696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970" spans="1:13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3">
        <v>0.9366782407407408</v>
      </c>
      <c r="G36970">
        <v>16</v>
      </c>
      <c r="H36970">
        <v>16</v>
      </c>
      <c r="I36970" t="s">
        <v>30</v>
      </c>
      <c r="J36970" t="s">
        <v>19</v>
      </c>
      <c r="K36970" t="s">
        <v>84</v>
      </c>
      <c r="L36970" t="s">
        <v>85</v>
      </c>
      <c r="M3697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971" spans="1:13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3">
        <v>0.48738425925925927</v>
      </c>
      <c r="G36971">
        <v>20.5</v>
      </c>
      <c r="H36971">
        <v>20.5</v>
      </c>
      <c r="I36971" t="s">
        <v>18</v>
      </c>
      <c r="J36971" t="s">
        <v>14</v>
      </c>
      <c r="K36971" t="s">
        <v>87</v>
      </c>
      <c r="L36971" t="s">
        <v>88</v>
      </c>
      <c r="M3697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972" spans="1:13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3">
        <v>0.49291666666666667</v>
      </c>
      <c r="G36972">
        <v>16.75</v>
      </c>
      <c r="H36972">
        <v>16.75</v>
      </c>
      <c r="I36972" t="s">
        <v>30</v>
      </c>
      <c r="J36972" t="s">
        <v>23</v>
      </c>
      <c r="K36972" t="s">
        <v>47</v>
      </c>
      <c r="L36972" t="s">
        <v>48</v>
      </c>
      <c r="M3697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973" spans="1:13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3">
        <v>0.49508101851851855</v>
      </c>
      <c r="G36973">
        <v>12.75</v>
      </c>
      <c r="H36973">
        <v>12.75</v>
      </c>
      <c r="I36973" t="s">
        <v>13</v>
      </c>
      <c r="J36973" t="s">
        <v>23</v>
      </c>
      <c r="K36973" t="s">
        <v>38</v>
      </c>
      <c r="L36973" t="s">
        <v>39</v>
      </c>
      <c r="M3697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974" spans="1:13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3">
        <v>0.49508101851851855</v>
      </c>
      <c r="G36974">
        <v>12.5</v>
      </c>
      <c r="H36974">
        <v>12.5</v>
      </c>
      <c r="I36974" t="s">
        <v>13</v>
      </c>
      <c r="J36974" t="s">
        <v>34</v>
      </c>
      <c r="K36974" t="s">
        <v>54</v>
      </c>
      <c r="L36974" t="s">
        <v>55</v>
      </c>
      <c r="M3697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975" spans="1:13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3">
        <v>0.49508101851851855</v>
      </c>
      <c r="G36975">
        <v>11</v>
      </c>
      <c r="H36975">
        <v>11</v>
      </c>
      <c r="I36975" t="s">
        <v>13</v>
      </c>
      <c r="J36975" t="s">
        <v>14</v>
      </c>
      <c r="K36975" t="s">
        <v>81</v>
      </c>
      <c r="L36975" t="s">
        <v>82</v>
      </c>
      <c r="M3697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976" spans="1:13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3">
        <v>0.50143518518518515</v>
      </c>
      <c r="G36976">
        <v>16.75</v>
      </c>
      <c r="H36976">
        <v>16.75</v>
      </c>
      <c r="I36976" t="s">
        <v>30</v>
      </c>
      <c r="J36976" t="s">
        <v>19</v>
      </c>
      <c r="K36976" t="s">
        <v>111</v>
      </c>
      <c r="L36976" t="s">
        <v>112</v>
      </c>
      <c r="M369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77" spans="1:13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3">
        <v>0.50318287037037035</v>
      </c>
      <c r="G36977">
        <v>12.75</v>
      </c>
      <c r="H36977">
        <v>12.75</v>
      </c>
      <c r="I36977" t="s">
        <v>13</v>
      </c>
      <c r="J36977" t="s">
        <v>23</v>
      </c>
      <c r="K36977" t="s">
        <v>47</v>
      </c>
      <c r="L36977" t="s">
        <v>48</v>
      </c>
      <c r="M369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78" spans="1:13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3">
        <v>0.50582175925925921</v>
      </c>
      <c r="G36978">
        <v>13.25</v>
      </c>
      <c r="H36978">
        <v>13.25</v>
      </c>
      <c r="I36978" t="s">
        <v>30</v>
      </c>
      <c r="J36978" t="s">
        <v>14</v>
      </c>
      <c r="K36978" t="s">
        <v>44</v>
      </c>
      <c r="L36978" t="s">
        <v>45</v>
      </c>
      <c r="M369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79" spans="1:13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3">
        <v>0.50582175925925921</v>
      </c>
      <c r="G36979">
        <v>20.75</v>
      </c>
      <c r="H36979">
        <v>20.75</v>
      </c>
      <c r="I36979" t="s">
        <v>18</v>
      </c>
      <c r="J36979" t="s">
        <v>34</v>
      </c>
      <c r="K36979" t="s">
        <v>75</v>
      </c>
      <c r="L36979" t="s">
        <v>76</v>
      </c>
      <c r="M369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80" spans="1:13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3">
        <v>0.50611111111111107</v>
      </c>
      <c r="G36980">
        <v>20.75</v>
      </c>
      <c r="H36980">
        <v>20.75</v>
      </c>
      <c r="I36980" t="s">
        <v>18</v>
      </c>
      <c r="J36980" t="s">
        <v>23</v>
      </c>
      <c r="K36980" t="s">
        <v>38</v>
      </c>
      <c r="L36980" t="s">
        <v>39</v>
      </c>
      <c r="M369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81" spans="1:13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3">
        <v>0.50740740740740742</v>
      </c>
      <c r="G36981">
        <v>16.25</v>
      </c>
      <c r="H36981">
        <v>16.25</v>
      </c>
      <c r="I36981" t="s">
        <v>30</v>
      </c>
      <c r="J36981" t="s">
        <v>34</v>
      </c>
      <c r="K36981" t="s">
        <v>95</v>
      </c>
      <c r="L36981" t="s">
        <v>96</v>
      </c>
      <c r="M369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82" spans="1:13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3">
        <v>0.50740740740740742</v>
      </c>
      <c r="G36982">
        <v>16</v>
      </c>
      <c r="H36982">
        <v>16</v>
      </c>
      <c r="I36982" t="s">
        <v>30</v>
      </c>
      <c r="J36982" t="s">
        <v>14</v>
      </c>
      <c r="K36982" t="s">
        <v>63</v>
      </c>
      <c r="L36982" t="s">
        <v>64</v>
      </c>
      <c r="M369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83" spans="1:13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3">
        <v>0.50740740740740742</v>
      </c>
      <c r="G36983">
        <v>16.5</v>
      </c>
      <c r="H36983">
        <v>16.5</v>
      </c>
      <c r="I36983" t="s">
        <v>30</v>
      </c>
      <c r="J36983" t="s">
        <v>34</v>
      </c>
      <c r="K36983" t="s">
        <v>54</v>
      </c>
      <c r="L36983" t="s">
        <v>55</v>
      </c>
      <c r="M369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84" spans="1:13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3">
        <v>0.50740740740740742</v>
      </c>
      <c r="G36984">
        <v>15.25</v>
      </c>
      <c r="H36984">
        <v>15.25</v>
      </c>
      <c r="I36984" t="s">
        <v>18</v>
      </c>
      <c r="J36984" t="s">
        <v>14</v>
      </c>
      <c r="K36984" t="s">
        <v>41</v>
      </c>
      <c r="L36984" t="s">
        <v>42</v>
      </c>
      <c r="M369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85" spans="1:13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3">
        <v>0.51449074074074075</v>
      </c>
      <c r="G36985">
        <v>20.25</v>
      </c>
      <c r="H36985">
        <v>20.25</v>
      </c>
      <c r="I36985" t="s">
        <v>18</v>
      </c>
      <c r="J36985" t="s">
        <v>19</v>
      </c>
      <c r="K36985" t="s">
        <v>78</v>
      </c>
      <c r="L36985" t="s">
        <v>79</v>
      </c>
      <c r="M369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86" spans="1:13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3">
        <v>0.53804398148148147</v>
      </c>
      <c r="G36986">
        <v>16</v>
      </c>
      <c r="H36986">
        <v>16</v>
      </c>
      <c r="I36986" t="s">
        <v>30</v>
      </c>
      <c r="J36986" t="s">
        <v>14</v>
      </c>
      <c r="K36986" t="s">
        <v>31</v>
      </c>
      <c r="L36986" t="s">
        <v>32</v>
      </c>
      <c r="M369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87" spans="1:13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3">
        <v>0.54505787037037035</v>
      </c>
      <c r="G36987">
        <v>13.25</v>
      </c>
      <c r="H36987">
        <v>13.25</v>
      </c>
      <c r="I36987" t="s">
        <v>30</v>
      </c>
      <c r="J36987" t="s">
        <v>14</v>
      </c>
      <c r="K36987" t="s">
        <v>44</v>
      </c>
      <c r="L36987" t="s">
        <v>45</v>
      </c>
      <c r="M369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88" spans="1:13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3">
        <v>0.55123842592592587</v>
      </c>
      <c r="G36988">
        <v>16.75</v>
      </c>
      <c r="H36988">
        <v>16.75</v>
      </c>
      <c r="I36988" t="s">
        <v>30</v>
      </c>
      <c r="J36988" t="s">
        <v>23</v>
      </c>
      <c r="K36988" t="s">
        <v>38</v>
      </c>
      <c r="L36988" t="s">
        <v>39</v>
      </c>
      <c r="M369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89" spans="1:13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3">
        <v>0.55418981481481489</v>
      </c>
      <c r="G36989">
        <v>20.75</v>
      </c>
      <c r="H36989">
        <v>20.75</v>
      </c>
      <c r="I36989" t="s">
        <v>18</v>
      </c>
      <c r="J36989" t="s">
        <v>34</v>
      </c>
      <c r="K36989" t="s">
        <v>102</v>
      </c>
      <c r="L36989" t="s">
        <v>103</v>
      </c>
      <c r="M369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90" spans="1:13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3">
        <v>0.55418981481481489</v>
      </c>
      <c r="G36990">
        <v>20.25</v>
      </c>
      <c r="H36990">
        <v>20.25</v>
      </c>
      <c r="I36990" t="s">
        <v>18</v>
      </c>
      <c r="J36990" t="s">
        <v>34</v>
      </c>
      <c r="K36990" t="s">
        <v>68</v>
      </c>
      <c r="L36990" t="s">
        <v>69</v>
      </c>
      <c r="M369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91" spans="1:13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3">
        <v>0.55418981481481489</v>
      </c>
      <c r="G36991">
        <v>16.5</v>
      </c>
      <c r="H36991">
        <v>16.5</v>
      </c>
      <c r="I36991" t="s">
        <v>30</v>
      </c>
      <c r="J36991" t="s">
        <v>34</v>
      </c>
      <c r="K36991" t="s">
        <v>128</v>
      </c>
      <c r="L36991" t="s">
        <v>129</v>
      </c>
      <c r="M369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92" spans="1:13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3">
        <v>0.55971064814814808</v>
      </c>
      <c r="G36992">
        <v>12.75</v>
      </c>
      <c r="H36992">
        <v>12.75</v>
      </c>
      <c r="I36992" t="s">
        <v>13</v>
      </c>
      <c r="J36992" t="s">
        <v>23</v>
      </c>
      <c r="K36992" t="s">
        <v>141</v>
      </c>
      <c r="L36992" t="s">
        <v>142</v>
      </c>
      <c r="M369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93" spans="1:13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3">
        <v>0.55971064814814808</v>
      </c>
      <c r="G36993">
        <v>16</v>
      </c>
      <c r="H36993">
        <v>32</v>
      </c>
      <c r="I36993" t="s">
        <v>30</v>
      </c>
      <c r="J36993" t="s">
        <v>14</v>
      </c>
      <c r="K36993" t="s">
        <v>31</v>
      </c>
      <c r="L36993" t="s">
        <v>32</v>
      </c>
      <c r="M369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94" spans="1:13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3">
        <v>0.55971064814814808</v>
      </c>
      <c r="G36994">
        <v>18.5</v>
      </c>
      <c r="H36994">
        <v>37</v>
      </c>
      <c r="I36994" t="s">
        <v>18</v>
      </c>
      <c r="J36994" t="s">
        <v>19</v>
      </c>
      <c r="K36994" t="s">
        <v>20</v>
      </c>
      <c r="L36994" t="s">
        <v>21</v>
      </c>
      <c r="M369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95" spans="1:13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3">
        <v>0.55971064814814808</v>
      </c>
      <c r="G36995">
        <v>16</v>
      </c>
      <c r="H36995">
        <v>16</v>
      </c>
      <c r="I36995" t="s">
        <v>30</v>
      </c>
      <c r="J36995" t="s">
        <v>19</v>
      </c>
      <c r="K36995" t="s">
        <v>84</v>
      </c>
      <c r="L36995" t="s">
        <v>85</v>
      </c>
      <c r="M369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96" spans="1:13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3">
        <v>0.55971064814814808</v>
      </c>
      <c r="G36996">
        <v>12</v>
      </c>
      <c r="H36996">
        <v>12</v>
      </c>
      <c r="I36996" t="s">
        <v>13</v>
      </c>
      <c r="J36996" t="s">
        <v>14</v>
      </c>
      <c r="K36996" t="s">
        <v>63</v>
      </c>
      <c r="L36996" t="s">
        <v>64</v>
      </c>
      <c r="M369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97" spans="1:13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3">
        <v>0.55971064814814808</v>
      </c>
      <c r="G36997">
        <v>15.25</v>
      </c>
      <c r="H36997">
        <v>15.25</v>
      </c>
      <c r="I36997" t="s">
        <v>18</v>
      </c>
      <c r="J36997" t="s">
        <v>14</v>
      </c>
      <c r="K36997" t="s">
        <v>41</v>
      </c>
      <c r="L36997" t="s">
        <v>42</v>
      </c>
      <c r="M369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98" spans="1:13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3">
        <v>0.56630787037037034</v>
      </c>
      <c r="G36998">
        <v>20.25</v>
      </c>
      <c r="H36998">
        <v>20.25</v>
      </c>
      <c r="I36998" t="s">
        <v>18</v>
      </c>
      <c r="J36998" t="s">
        <v>19</v>
      </c>
      <c r="K36998" t="s">
        <v>51</v>
      </c>
      <c r="L36998" t="s">
        <v>52</v>
      </c>
      <c r="M369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99" spans="1:13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3">
        <v>0.56709490740740742</v>
      </c>
      <c r="G36999">
        <v>20.25</v>
      </c>
      <c r="H36999">
        <v>20.25</v>
      </c>
      <c r="I36999" t="s">
        <v>18</v>
      </c>
      <c r="J36999" t="s">
        <v>19</v>
      </c>
      <c r="K36999" t="s">
        <v>51</v>
      </c>
      <c r="L36999" t="s">
        <v>52</v>
      </c>
      <c r="M369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00" spans="1:13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3">
        <v>0.57039351851851849</v>
      </c>
      <c r="G37000">
        <v>12.75</v>
      </c>
      <c r="H37000">
        <v>12.75</v>
      </c>
      <c r="I37000" t="s">
        <v>13</v>
      </c>
      <c r="J37000" t="s">
        <v>23</v>
      </c>
      <c r="K37000" t="s">
        <v>38</v>
      </c>
      <c r="L37000" t="s">
        <v>39</v>
      </c>
      <c r="M370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01" spans="1:13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3">
        <v>0.57039351851851849</v>
      </c>
      <c r="G37001">
        <v>12</v>
      </c>
      <c r="H37001">
        <v>12</v>
      </c>
      <c r="I37001" t="s">
        <v>13</v>
      </c>
      <c r="J37001" t="s">
        <v>14</v>
      </c>
      <c r="K37001" t="s">
        <v>15</v>
      </c>
      <c r="L37001" t="s">
        <v>16</v>
      </c>
      <c r="M370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02" spans="1:13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3">
        <v>0.57255787037037031</v>
      </c>
      <c r="G37002">
        <v>16.75</v>
      </c>
      <c r="H37002">
        <v>16.75</v>
      </c>
      <c r="I37002" t="s">
        <v>30</v>
      </c>
      <c r="J37002" t="s">
        <v>23</v>
      </c>
      <c r="K37002" t="s">
        <v>38</v>
      </c>
      <c r="L37002" t="s">
        <v>39</v>
      </c>
      <c r="M370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03" spans="1:13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3">
        <v>0.57255787037037031</v>
      </c>
      <c r="G37003">
        <v>20.75</v>
      </c>
      <c r="H37003">
        <v>20.75</v>
      </c>
      <c r="I37003" t="s">
        <v>18</v>
      </c>
      <c r="J37003" t="s">
        <v>23</v>
      </c>
      <c r="K37003" t="s">
        <v>72</v>
      </c>
      <c r="L37003" t="s">
        <v>73</v>
      </c>
      <c r="M370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04" spans="1:13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3">
        <v>0.57255787037037031</v>
      </c>
      <c r="G37004">
        <v>17.95</v>
      </c>
      <c r="H37004">
        <v>17.95</v>
      </c>
      <c r="I37004" t="s">
        <v>18</v>
      </c>
      <c r="J37004" t="s">
        <v>19</v>
      </c>
      <c r="K37004" t="s">
        <v>27</v>
      </c>
      <c r="L37004" t="s">
        <v>28</v>
      </c>
      <c r="M370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05" spans="1:13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3">
        <v>0.57255787037037031</v>
      </c>
      <c r="G37005">
        <v>16</v>
      </c>
      <c r="H37005">
        <v>16</v>
      </c>
      <c r="I37005" t="s">
        <v>30</v>
      </c>
      <c r="J37005" t="s">
        <v>19</v>
      </c>
      <c r="K37005" t="s">
        <v>90</v>
      </c>
      <c r="L37005" t="s">
        <v>91</v>
      </c>
      <c r="M370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06" spans="1:13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3">
        <v>0.57634259259259257</v>
      </c>
      <c r="G37006">
        <v>20.75</v>
      </c>
      <c r="H37006">
        <v>20.75</v>
      </c>
      <c r="I37006" t="s">
        <v>18</v>
      </c>
      <c r="J37006" t="s">
        <v>23</v>
      </c>
      <c r="K37006" t="s">
        <v>57</v>
      </c>
      <c r="L37006" t="s">
        <v>58</v>
      </c>
      <c r="M370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07" spans="1:13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3">
        <v>0.57665509259259262</v>
      </c>
      <c r="G37007">
        <v>12</v>
      </c>
      <c r="H37007">
        <v>12</v>
      </c>
      <c r="I37007" t="s">
        <v>13</v>
      </c>
      <c r="J37007" t="s">
        <v>14</v>
      </c>
      <c r="K37007" t="s">
        <v>63</v>
      </c>
      <c r="L37007" t="s">
        <v>64</v>
      </c>
      <c r="M370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08" spans="1:13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3">
        <v>0.57665509259259262</v>
      </c>
      <c r="G37008">
        <v>12.5</v>
      </c>
      <c r="H37008">
        <v>12.5</v>
      </c>
      <c r="I37008" t="s">
        <v>30</v>
      </c>
      <c r="J37008" t="s">
        <v>14</v>
      </c>
      <c r="K37008" t="s">
        <v>41</v>
      </c>
      <c r="L37008" t="s">
        <v>42</v>
      </c>
      <c r="M370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09" spans="1:13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3">
        <v>0.57866898148148149</v>
      </c>
      <c r="G37009">
        <v>12</v>
      </c>
      <c r="H37009">
        <v>12</v>
      </c>
      <c r="I37009" t="s">
        <v>13</v>
      </c>
      <c r="J37009" t="s">
        <v>14</v>
      </c>
      <c r="K37009" t="s">
        <v>15</v>
      </c>
      <c r="L37009" t="s">
        <v>16</v>
      </c>
      <c r="M370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10" spans="1:13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3">
        <v>0.57866898148148149</v>
      </c>
      <c r="G37010">
        <v>16.5</v>
      </c>
      <c r="H37010">
        <v>16.5</v>
      </c>
      <c r="I37010" t="s">
        <v>18</v>
      </c>
      <c r="J37010" t="s">
        <v>14</v>
      </c>
      <c r="K37010" t="s">
        <v>44</v>
      </c>
      <c r="L37010" t="s">
        <v>45</v>
      </c>
      <c r="M370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11" spans="1:13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3">
        <v>0.57866898148148149</v>
      </c>
      <c r="G37011">
        <v>16</v>
      </c>
      <c r="H37011">
        <v>16</v>
      </c>
      <c r="I37011" t="s">
        <v>30</v>
      </c>
      <c r="J37011" t="s">
        <v>14</v>
      </c>
      <c r="K37011" t="s">
        <v>63</v>
      </c>
      <c r="L37011" t="s">
        <v>64</v>
      </c>
      <c r="M370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12" spans="1:13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3">
        <v>0.57866898148148149</v>
      </c>
      <c r="G37012">
        <v>16.75</v>
      </c>
      <c r="H37012">
        <v>16.75</v>
      </c>
      <c r="I37012" t="s">
        <v>30</v>
      </c>
      <c r="J37012" t="s">
        <v>19</v>
      </c>
      <c r="K37012" t="s">
        <v>111</v>
      </c>
      <c r="L37012" t="s">
        <v>112</v>
      </c>
      <c r="M370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13" spans="1:13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3">
        <v>0.5901157407407408</v>
      </c>
      <c r="G37013">
        <v>12</v>
      </c>
      <c r="H37013">
        <v>12</v>
      </c>
      <c r="I37013" t="s">
        <v>13</v>
      </c>
      <c r="J37013" t="s">
        <v>14</v>
      </c>
      <c r="K37013" t="s">
        <v>31</v>
      </c>
      <c r="L37013" t="s">
        <v>32</v>
      </c>
      <c r="M370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14" spans="1:13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3">
        <v>0.5901157407407408</v>
      </c>
      <c r="G37014">
        <v>16.25</v>
      </c>
      <c r="H37014">
        <v>16.25</v>
      </c>
      <c r="I37014" t="s">
        <v>30</v>
      </c>
      <c r="J37014" t="s">
        <v>34</v>
      </c>
      <c r="K37014" t="s">
        <v>68</v>
      </c>
      <c r="L37014" t="s">
        <v>69</v>
      </c>
      <c r="M370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15" spans="1:13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3">
        <v>0.5924652777777778</v>
      </c>
      <c r="G37015">
        <v>18.5</v>
      </c>
      <c r="H37015">
        <v>18.5</v>
      </c>
      <c r="I37015" t="s">
        <v>18</v>
      </c>
      <c r="J37015" t="s">
        <v>19</v>
      </c>
      <c r="K37015" t="s">
        <v>20</v>
      </c>
      <c r="L37015" t="s">
        <v>21</v>
      </c>
      <c r="M370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16" spans="1:13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3">
        <v>0.60995370370370372</v>
      </c>
      <c r="G37016">
        <v>16.75</v>
      </c>
      <c r="H37016">
        <v>16.75</v>
      </c>
      <c r="I37016" t="s">
        <v>30</v>
      </c>
      <c r="J37016" t="s">
        <v>23</v>
      </c>
      <c r="K37016" t="s">
        <v>72</v>
      </c>
      <c r="L37016" t="s">
        <v>73</v>
      </c>
      <c r="M370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17" spans="1:13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3">
        <v>0.60995370370370372</v>
      </c>
      <c r="G37017">
        <v>20.25</v>
      </c>
      <c r="H37017">
        <v>20.25</v>
      </c>
      <c r="I37017" t="s">
        <v>18</v>
      </c>
      <c r="J37017" t="s">
        <v>19</v>
      </c>
      <c r="K37017" t="s">
        <v>147</v>
      </c>
      <c r="L37017" t="s">
        <v>148</v>
      </c>
      <c r="M370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18" spans="1:13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3">
        <v>0.65527777777777774</v>
      </c>
      <c r="G37018">
        <v>12</v>
      </c>
      <c r="H37018">
        <v>12</v>
      </c>
      <c r="I37018" t="s">
        <v>13</v>
      </c>
      <c r="J37018" t="s">
        <v>19</v>
      </c>
      <c r="K37018" t="s">
        <v>84</v>
      </c>
      <c r="L37018" t="s">
        <v>85</v>
      </c>
      <c r="M370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19" spans="1:13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3">
        <v>0.65866898148148145</v>
      </c>
      <c r="G37019">
        <v>20.75</v>
      </c>
      <c r="H37019">
        <v>20.75</v>
      </c>
      <c r="I37019" t="s">
        <v>18</v>
      </c>
      <c r="J37019" t="s">
        <v>34</v>
      </c>
      <c r="K37019" t="s">
        <v>128</v>
      </c>
      <c r="L37019" t="s">
        <v>129</v>
      </c>
      <c r="M370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20" spans="1:13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3">
        <v>0.65866898148148145</v>
      </c>
      <c r="G37020">
        <v>12.75</v>
      </c>
      <c r="H37020">
        <v>12.75</v>
      </c>
      <c r="I37020" t="s">
        <v>13</v>
      </c>
      <c r="J37020" t="s">
        <v>23</v>
      </c>
      <c r="K37020" t="s">
        <v>24</v>
      </c>
      <c r="L37020" t="s">
        <v>25</v>
      </c>
      <c r="M370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21" spans="1:13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3">
        <v>0.66256944444444443</v>
      </c>
      <c r="G37021">
        <v>16.5</v>
      </c>
      <c r="H37021">
        <v>16.5</v>
      </c>
      <c r="I37021" t="s">
        <v>18</v>
      </c>
      <c r="J37021" t="s">
        <v>14</v>
      </c>
      <c r="K37021" t="s">
        <v>44</v>
      </c>
      <c r="L37021" t="s">
        <v>45</v>
      </c>
      <c r="M370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22" spans="1:13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3">
        <v>0.66256944444444443</v>
      </c>
      <c r="G37022">
        <v>20.5</v>
      </c>
      <c r="H37022">
        <v>20.5</v>
      </c>
      <c r="I37022" t="s">
        <v>18</v>
      </c>
      <c r="J37022" t="s">
        <v>14</v>
      </c>
      <c r="K37022" t="s">
        <v>87</v>
      </c>
      <c r="L37022" t="s">
        <v>88</v>
      </c>
      <c r="M370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23" spans="1:13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3">
        <v>0.67412037037037031</v>
      </c>
      <c r="G37023">
        <v>16.75</v>
      </c>
      <c r="H37023">
        <v>16.75</v>
      </c>
      <c r="I37023" t="s">
        <v>30</v>
      </c>
      <c r="J37023" t="s">
        <v>23</v>
      </c>
      <c r="K37023" t="s">
        <v>57</v>
      </c>
      <c r="L37023" t="s">
        <v>58</v>
      </c>
      <c r="M370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24" spans="1:13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3">
        <v>0.67412037037037031</v>
      </c>
      <c r="G37024">
        <v>9.75</v>
      </c>
      <c r="H37024">
        <v>9.75</v>
      </c>
      <c r="I37024" t="s">
        <v>13</v>
      </c>
      <c r="J37024" t="s">
        <v>14</v>
      </c>
      <c r="K37024" t="s">
        <v>41</v>
      </c>
      <c r="L37024" t="s">
        <v>42</v>
      </c>
      <c r="M370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25" spans="1:13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3">
        <v>0.68372685185185178</v>
      </c>
      <c r="G37025">
        <v>12.75</v>
      </c>
      <c r="H37025">
        <v>12.75</v>
      </c>
      <c r="I37025" t="s">
        <v>13</v>
      </c>
      <c r="J37025" t="s">
        <v>23</v>
      </c>
      <c r="K37025" t="s">
        <v>38</v>
      </c>
      <c r="L37025" t="s">
        <v>39</v>
      </c>
      <c r="M370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26" spans="1:13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3">
        <v>0.68624999999999992</v>
      </c>
      <c r="G37026">
        <v>20.5</v>
      </c>
      <c r="H37026">
        <v>41</v>
      </c>
      <c r="I37026" t="s">
        <v>18</v>
      </c>
      <c r="J37026" t="s">
        <v>14</v>
      </c>
      <c r="K37026" t="s">
        <v>63</v>
      </c>
      <c r="L37026" t="s">
        <v>64</v>
      </c>
      <c r="M370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27" spans="1:13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3">
        <v>0.68624999999999992</v>
      </c>
      <c r="G37027">
        <v>20.75</v>
      </c>
      <c r="H37027">
        <v>20.75</v>
      </c>
      <c r="I37027" t="s">
        <v>18</v>
      </c>
      <c r="J37027" t="s">
        <v>34</v>
      </c>
      <c r="K37027" t="s">
        <v>138</v>
      </c>
      <c r="L37027" t="s">
        <v>139</v>
      </c>
      <c r="M370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28" spans="1:13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3">
        <v>0.68624999999999992</v>
      </c>
      <c r="G37028">
        <v>20.75</v>
      </c>
      <c r="H37028">
        <v>20.75</v>
      </c>
      <c r="I37028" t="s">
        <v>18</v>
      </c>
      <c r="J37028" t="s">
        <v>23</v>
      </c>
      <c r="K37028" t="s">
        <v>24</v>
      </c>
      <c r="L37028" t="s">
        <v>25</v>
      </c>
      <c r="M370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29" spans="1:13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3">
        <v>0.7114583333333333</v>
      </c>
      <c r="G37029">
        <v>12.5</v>
      </c>
      <c r="H37029">
        <v>12.5</v>
      </c>
      <c r="I37029" t="s">
        <v>13</v>
      </c>
      <c r="J37029" t="s">
        <v>34</v>
      </c>
      <c r="K37029" t="s">
        <v>102</v>
      </c>
      <c r="L37029" t="s">
        <v>103</v>
      </c>
      <c r="M370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30" spans="1:13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3">
        <v>0.71179398148148154</v>
      </c>
      <c r="G37030">
        <v>20.75</v>
      </c>
      <c r="H37030">
        <v>20.75</v>
      </c>
      <c r="I37030" t="s">
        <v>18</v>
      </c>
      <c r="J37030" t="s">
        <v>23</v>
      </c>
      <c r="K37030" t="s">
        <v>38</v>
      </c>
      <c r="L37030" t="s">
        <v>39</v>
      </c>
      <c r="M370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31" spans="1:13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3">
        <v>0.71179398148148154</v>
      </c>
      <c r="G37031">
        <v>12</v>
      </c>
      <c r="H37031">
        <v>12</v>
      </c>
      <c r="I37031" t="s">
        <v>13</v>
      </c>
      <c r="J37031" t="s">
        <v>14</v>
      </c>
      <c r="K37031" t="s">
        <v>15</v>
      </c>
      <c r="L37031" t="s">
        <v>16</v>
      </c>
      <c r="M370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32" spans="1:13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3">
        <v>0.72293981481481484</v>
      </c>
      <c r="G37032">
        <v>18.5</v>
      </c>
      <c r="H37032">
        <v>18.5</v>
      </c>
      <c r="I37032" t="s">
        <v>18</v>
      </c>
      <c r="J37032" t="s">
        <v>19</v>
      </c>
      <c r="K37032" t="s">
        <v>20</v>
      </c>
      <c r="L37032" t="s">
        <v>21</v>
      </c>
      <c r="M370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33" spans="1:13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3">
        <v>0.72293981481481484</v>
      </c>
      <c r="G37033">
        <v>20.25</v>
      </c>
      <c r="H37033">
        <v>20.25</v>
      </c>
      <c r="I37033" t="s">
        <v>18</v>
      </c>
      <c r="J37033" t="s">
        <v>19</v>
      </c>
      <c r="K37033" t="s">
        <v>51</v>
      </c>
      <c r="L37033" t="s">
        <v>52</v>
      </c>
      <c r="M370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34" spans="1:13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3">
        <v>0.7353587962962963</v>
      </c>
      <c r="G37034">
        <v>20.75</v>
      </c>
      <c r="H37034">
        <v>20.75</v>
      </c>
      <c r="I37034" t="s">
        <v>18</v>
      </c>
      <c r="J37034" t="s">
        <v>23</v>
      </c>
      <c r="K37034" t="s">
        <v>38</v>
      </c>
      <c r="L37034" t="s">
        <v>39</v>
      </c>
      <c r="M370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35" spans="1:13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3">
        <v>0.7353587962962963</v>
      </c>
      <c r="G37035">
        <v>15.25</v>
      </c>
      <c r="H37035">
        <v>15.25</v>
      </c>
      <c r="I37035" t="s">
        <v>18</v>
      </c>
      <c r="J37035" t="s">
        <v>14</v>
      </c>
      <c r="K37035" t="s">
        <v>41</v>
      </c>
      <c r="L37035" t="s">
        <v>42</v>
      </c>
      <c r="M370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36" spans="1:13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3">
        <v>0.7353587962962963</v>
      </c>
      <c r="G37036">
        <v>20.75</v>
      </c>
      <c r="H37036">
        <v>20.75</v>
      </c>
      <c r="I37036" t="s">
        <v>18</v>
      </c>
      <c r="J37036" t="s">
        <v>34</v>
      </c>
      <c r="K37036" t="s">
        <v>35</v>
      </c>
      <c r="L37036" t="s">
        <v>36</v>
      </c>
      <c r="M370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37" spans="1:13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3">
        <v>0.7353587962962963</v>
      </c>
      <c r="G37037">
        <v>12.75</v>
      </c>
      <c r="H37037">
        <v>12.75</v>
      </c>
      <c r="I37037" t="s">
        <v>13</v>
      </c>
      <c r="J37037" t="s">
        <v>23</v>
      </c>
      <c r="K37037" t="s">
        <v>24</v>
      </c>
      <c r="L37037" t="s">
        <v>25</v>
      </c>
      <c r="M370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38" spans="1:13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3">
        <v>0.74927083333333344</v>
      </c>
      <c r="G37038">
        <v>25.5</v>
      </c>
      <c r="H37038">
        <v>25.5</v>
      </c>
      <c r="I37038" t="s">
        <v>98</v>
      </c>
      <c r="J37038" t="s">
        <v>14</v>
      </c>
      <c r="K37038" t="s">
        <v>99</v>
      </c>
      <c r="L37038" t="s">
        <v>100</v>
      </c>
      <c r="M370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39" spans="1:13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3">
        <v>0.75476851851851856</v>
      </c>
      <c r="G37039">
        <v>15.25</v>
      </c>
      <c r="H37039">
        <v>15.25</v>
      </c>
      <c r="I37039" t="s">
        <v>18</v>
      </c>
      <c r="J37039" t="s">
        <v>14</v>
      </c>
      <c r="K37039" t="s">
        <v>41</v>
      </c>
      <c r="L37039" t="s">
        <v>42</v>
      </c>
      <c r="M370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40" spans="1:13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3">
        <v>0.75476851851851856</v>
      </c>
      <c r="G37040">
        <v>16.5</v>
      </c>
      <c r="H37040">
        <v>16.5</v>
      </c>
      <c r="I37040" t="s">
        <v>30</v>
      </c>
      <c r="J37040" t="s">
        <v>34</v>
      </c>
      <c r="K37040" t="s">
        <v>75</v>
      </c>
      <c r="L37040" t="s">
        <v>76</v>
      </c>
      <c r="M370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41" spans="1:13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3">
        <v>0.75545138888888885</v>
      </c>
      <c r="G37041">
        <v>16.75</v>
      </c>
      <c r="H37041">
        <v>16.75</v>
      </c>
      <c r="I37041" t="s">
        <v>30</v>
      </c>
      <c r="J37041" t="s">
        <v>23</v>
      </c>
      <c r="K37041" t="s">
        <v>57</v>
      </c>
      <c r="L37041" t="s">
        <v>58</v>
      </c>
      <c r="M370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42" spans="1:13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3">
        <v>0.75545138888888885</v>
      </c>
      <c r="G37042">
        <v>16</v>
      </c>
      <c r="H37042">
        <v>16</v>
      </c>
      <c r="I37042" t="s">
        <v>30</v>
      </c>
      <c r="J37042" t="s">
        <v>14</v>
      </c>
      <c r="K37042" t="s">
        <v>31</v>
      </c>
      <c r="L37042" t="s">
        <v>32</v>
      </c>
      <c r="M370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43" spans="1:13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3">
        <v>0.75545138888888885</v>
      </c>
      <c r="G37043">
        <v>16.5</v>
      </c>
      <c r="H37043">
        <v>16.5</v>
      </c>
      <c r="I37043" t="s">
        <v>18</v>
      </c>
      <c r="J37043" t="s">
        <v>14</v>
      </c>
      <c r="K37043" t="s">
        <v>44</v>
      </c>
      <c r="L37043" t="s">
        <v>45</v>
      </c>
      <c r="M370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44" spans="1:13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3">
        <v>0.75545138888888885</v>
      </c>
      <c r="G37044">
        <v>20.75</v>
      </c>
      <c r="H37044">
        <v>20.75</v>
      </c>
      <c r="I37044" t="s">
        <v>18</v>
      </c>
      <c r="J37044" t="s">
        <v>23</v>
      </c>
      <c r="K37044" t="s">
        <v>24</v>
      </c>
      <c r="L37044" t="s">
        <v>25</v>
      </c>
      <c r="M370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45" spans="1:13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3">
        <v>0.75696759259259261</v>
      </c>
      <c r="G37045">
        <v>18.5</v>
      </c>
      <c r="H37045">
        <v>18.5</v>
      </c>
      <c r="I37045" t="s">
        <v>18</v>
      </c>
      <c r="J37045" t="s">
        <v>19</v>
      </c>
      <c r="K37045" t="s">
        <v>20</v>
      </c>
      <c r="L37045" t="s">
        <v>21</v>
      </c>
      <c r="M370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46" spans="1:13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3">
        <v>0.75731481481481477</v>
      </c>
      <c r="G37046">
        <v>16.75</v>
      </c>
      <c r="H37046">
        <v>16.75</v>
      </c>
      <c r="I37046" t="s">
        <v>30</v>
      </c>
      <c r="J37046" t="s">
        <v>23</v>
      </c>
      <c r="K37046" t="s">
        <v>72</v>
      </c>
      <c r="L37046" t="s">
        <v>73</v>
      </c>
      <c r="M370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47" spans="1:13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3">
        <v>0.75731481481481477</v>
      </c>
      <c r="G37047">
        <v>18.5</v>
      </c>
      <c r="H37047">
        <v>18.5</v>
      </c>
      <c r="I37047" t="s">
        <v>18</v>
      </c>
      <c r="J37047" t="s">
        <v>19</v>
      </c>
      <c r="K37047" t="s">
        <v>20</v>
      </c>
      <c r="L37047" t="s">
        <v>21</v>
      </c>
      <c r="M370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48" spans="1:13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3">
        <v>0.75731481481481477</v>
      </c>
      <c r="G37048">
        <v>20.5</v>
      </c>
      <c r="H37048">
        <v>20.5</v>
      </c>
      <c r="I37048" t="s">
        <v>18</v>
      </c>
      <c r="J37048" t="s">
        <v>14</v>
      </c>
      <c r="K37048" t="s">
        <v>63</v>
      </c>
      <c r="L37048" t="s">
        <v>64</v>
      </c>
      <c r="M370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49" spans="1:13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3">
        <v>0.75731481481481477</v>
      </c>
      <c r="G37049">
        <v>12</v>
      </c>
      <c r="H37049">
        <v>12</v>
      </c>
      <c r="I37049" t="s">
        <v>13</v>
      </c>
      <c r="J37049" t="s">
        <v>19</v>
      </c>
      <c r="K37049" t="s">
        <v>51</v>
      </c>
      <c r="L37049" t="s">
        <v>52</v>
      </c>
      <c r="M370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50" spans="1:13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3">
        <v>0.76509259259259255</v>
      </c>
      <c r="G37050">
        <v>16.75</v>
      </c>
      <c r="H37050">
        <v>16.75</v>
      </c>
      <c r="I37050" t="s">
        <v>30</v>
      </c>
      <c r="J37050" t="s">
        <v>23</v>
      </c>
      <c r="K37050" t="s">
        <v>38</v>
      </c>
      <c r="L37050" t="s">
        <v>39</v>
      </c>
      <c r="M370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51" spans="1:13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3">
        <v>0.76509259259259255</v>
      </c>
      <c r="G37051">
        <v>20.5</v>
      </c>
      <c r="H37051">
        <v>20.5</v>
      </c>
      <c r="I37051" t="s">
        <v>18</v>
      </c>
      <c r="J37051" t="s">
        <v>14</v>
      </c>
      <c r="K37051" t="s">
        <v>31</v>
      </c>
      <c r="L37051" t="s">
        <v>32</v>
      </c>
      <c r="M370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52" spans="1:13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3">
        <v>0.76509259259259255</v>
      </c>
      <c r="G37052">
        <v>20.25</v>
      </c>
      <c r="H37052">
        <v>20.25</v>
      </c>
      <c r="I37052" t="s">
        <v>18</v>
      </c>
      <c r="J37052" t="s">
        <v>19</v>
      </c>
      <c r="K37052" t="s">
        <v>78</v>
      </c>
      <c r="L37052" t="s">
        <v>79</v>
      </c>
      <c r="M370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53" spans="1:13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3">
        <v>0.77417824074074071</v>
      </c>
      <c r="G37053">
        <v>16</v>
      </c>
      <c r="H37053">
        <v>16</v>
      </c>
      <c r="I37053" t="s">
        <v>30</v>
      </c>
      <c r="J37053" t="s">
        <v>19</v>
      </c>
      <c r="K37053" t="s">
        <v>51</v>
      </c>
      <c r="L37053" t="s">
        <v>52</v>
      </c>
      <c r="M370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54" spans="1:13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3">
        <v>0.77417824074074071</v>
      </c>
      <c r="G37054">
        <v>9.75</v>
      </c>
      <c r="H37054">
        <v>9.75</v>
      </c>
      <c r="I37054" t="s">
        <v>13</v>
      </c>
      <c r="J37054" t="s">
        <v>14</v>
      </c>
      <c r="K37054" t="s">
        <v>41</v>
      </c>
      <c r="L37054" t="s">
        <v>42</v>
      </c>
      <c r="M370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55" spans="1:13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3">
        <v>0.77543981481481483</v>
      </c>
      <c r="G37055">
        <v>12</v>
      </c>
      <c r="H37055">
        <v>12</v>
      </c>
      <c r="I37055" t="s">
        <v>13</v>
      </c>
      <c r="J37055" t="s">
        <v>14</v>
      </c>
      <c r="K37055" t="s">
        <v>63</v>
      </c>
      <c r="L37055" t="s">
        <v>64</v>
      </c>
      <c r="M370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56" spans="1:13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3">
        <v>0.77543981481481483</v>
      </c>
      <c r="G37056">
        <v>25.5</v>
      </c>
      <c r="H37056">
        <v>25.5</v>
      </c>
      <c r="I37056" t="s">
        <v>98</v>
      </c>
      <c r="J37056" t="s">
        <v>14</v>
      </c>
      <c r="K37056" t="s">
        <v>99</v>
      </c>
      <c r="L37056" t="s">
        <v>100</v>
      </c>
      <c r="M370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57" spans="1:13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3">
        <v>0.7784375</v>
      </c>
      <c r="G37057">
        <v>18.5</v>
      </c>
      <c r="H37057">
        <v>18.5</v>
      </c>
      <c r="I37057" t="s">
        <v>18</v>
      </c>
      <c r="J37057" t="s">
        <v>19</v>
      </c>
      <c r="K37057" t="s">
        <v>20</v>
      </c>
      <c r="L37057" t="s">
        <v>21</v>
      </c>
      <c r="M370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58" spans="1:13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3">
        <v>0.7784375</v>
      </c>
      <c r="G37058">
        <v>12.75</v>
      </c>
      <c r="H37058">
        <v>12.75</v>
      </c>
      <c r="I37058" t="s">
        <v>13</v>
      </c>
      <c r="J37058" t="s">
        <v>19</v>
      </c>
      <c r="K37058" t="s">
        <v>111</v>
      </c>
      <c r="L37058" t="s">
        <v>112</v>
      </c>
      <c r="M370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59" spans="1:13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3">
        <v>0.79443287037037036</v>
      </c>
      <c r="G37059">
        <v>16</v>
      </c>
      <c r="H37059">
        <v>16</v>
      </c>
      <c r="I37059" t="s">
        <v>30</v>
      </c>
      <c r="J37059" t="s">
        <v>14</v>
      </c>
      <c r="K37059" t="s">
        <v>87</v>
      </c>
      <c r="L37059" t="s">
        <v>88</v>
      </c>
      <c r="M370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60" spans="1:13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3">
        <v>0.79443287037037036</v>
      </c>
      <c r="G37060">
        <v>15.25</v>
      </c>
      <c r="H37060">
        <v>15.25</v>
      </c>
      <c r="I37060" t="s">
        <v>18</v>
      </c>
      <c r="J37060" t="s">
        <v>14</v>
      </c>
      <c r="K37060" t="s">
        <v>41</v>
      </c>
      <c r="L37060" t="s">
        <v>42</v>
      </c>
      <c r="M370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61" spans="1:13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3">
        <v>0.80609953703703707</v>
      </c>
      <c r="G37061">
        <v>17.95</v>
      </c>
      <c r="H37061">
        <v>35.9</v>
      </c>
      <c r="I37061" t="s">
        <v>18</v>
      </c>
      <c r="J37061" t="s">
        <v>19</v>
      </c>
      <c r="K37061" t="s">
        <v>27</v>
      </c>
      <c r="L37061" t="s">
        <v>28</v>
      </c>
      <c r="M370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62" spans="1:13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3">
        <v>0.80931712962962965</v>
      </c>
      <c r="G37062">
        <v>20.75</v>
      </c>
      <c r="H37062">
        <v>20.75</v>
      </c>
      <c r="I37062" t="s">
        <v>18</v>
      </c>
      <c r="J37062" t="s">
        <v>23</v>
      </c>
      <c r="K37062" t="s">
        <v>38</v>
      </c>
      <c r="L37062" t="s">
        <v>39</v>
      </c>
      <c r="M370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63" spans="1:13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3">
        <v>0.80931712962962965</v>
      </c>
      <c r="G37063">
        <v>20.75</v>
      </c>
      <c r="H37063">
        <v>20.75</v>
      </c>
      <c r="I37063" t="s">
        <v>18</v>
      </c>
      <c r="J37063" t="s">
        <v>34</v>
      </c>
      <c r="K37063" t="s">
        <v>54</v>
      </c>
      <c r="L37063" t="s">
        <v>55</v>
      </c>
      <c r="M370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64" spans="1:13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3">
        <v>0.80931712962962965</v>
      </c>
      <c r="G37064">
        <v>12</v>
      </c>
      <c r="H37064">
        <v>12</v>
      </c>
      <c r="I37064" t="s">
        <v>13</v>
      </c>
      <c r="J37064" t="s">
        <v>14</v>
      </c>
      <c r="K37064" t="s">
        <v>99</v>
      </c>
      <c r="L37064" t="s">
        <v>100</v>
      </c>
      <c r="M370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65" spans="1:13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3">
        <v>0.8192476851851852</v>
      </c>
      <c r="G37065">
        <v>20.75</v>
      </c>
      <c r="H37065">
        <v>20.75</v>
      </c>
      <c r="I37065" t="s">
        <v>18</v>
      </c>
      <c r="J37065" t="s">
        <v>34</v>
      </c>
      <c r="K37065" t="s">
        <v>75</v>
      </c>
      <c r="L37065" t="s">
        <v>76</v>
      </c>
      <c r="M370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66" spans="1:13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3">
        <v>0.84496527777777775</v>
      </c>
      <c r="G37066">
        <v>18.5</v>
      </c>
      <c r="H37066">
        <v>18.5</v>
      </c>
      <c r="I37066" t="s">
        <v>18</v>
      </c>
      <c r="J37066" t="s">
        <v>19</v>
      </c>
      <c r="K37066" t="s">
        <v>20</v>
      </c>
      <c r="L37066" t="s">
        <v>21</v>
      </c>
      <c r="M370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67" spans="1:13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3">
        <v>0.84496527777777775</v>
      </c>
      <c r="G37067">
        <v>16</v>
      </c>
      <c r="H37067">
        <v>16</v>
      </c>
      <c r="I37067" t="s">
        <v>30</v>
      </c>
      <c r="J37067" t="s">
        <v>19</v>
      </c>
      <c r="K37067" t="s">
        <v>51</v>
      </c>
      <c r="L37067" t="s">
        <v>52</v>
      </c>
      <c r="M370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68" spans="1:13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3">
        <v>0.85004629629629624</v>
      </c>
      <c r="G37068">
        <v>16</v>
      </c>
      <c r="H37068">
        <v>16</v>
      </c>
      <c r="I37068" t="s">
        <v>30</v>
      </c>
      <c r="J37068" t="s">
        <v>19</v>
      </c>
      <c r="K37068" t="s">
        <v>147</v>
      </c>
      <c r="L37068" t="s">
        <v>148</v>
      </c>
      <c r="M370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69" spans="1:13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3">
        <v>0.85261574074074076</v>
      </c>
      <c r="G37069">
        <v>16.75</v>
      </c>
      <c r="H37069">
        <v>16.75</v>
      </c>
      <c r="I37069" t="s">
        <v>30</v>
      </c>
      <c r="J37069" t="s">
        <v>23</v>
      </c>
      <c r="K37069" t="s">
        <v>38</v>
      </c>
      <c r="L37069" t="s">
        <v>39</v>
      </c>
      <c r="M370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70" spans="1:13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3">
        <v>0.85770833333333341</v>
      </c>
      <c r="G37070">
        <v>20.5</v>
      </c>
      <c r="H37070">
        <v>20.5</v>
      </c>
      <c r="I37070" t="s">
        <v>18</v>
      </c>
      <c r="J37070" t="s">
        <v>14</v>
      </c>
      <c r="K37070" t="s">
        <v>63</v>
      </c>
      <c r="L37070" t="s">
        <v>64</v>
      </c>
      <c r="M370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71" spans="1:13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3">
        <v>0.85770833333333341</v>
      </c>
      <c r="G37071">
        <v>12</v>
      </c>
      <c r="H37071">
        <v>12</v>
      </c>
      <c r="I37071" t="s">
        <v>13</v>
      </c>
      <c r="J37071" t="s">
        <v>19</v>
      </c>
      <c r="K37071" t="s">
        <v>147</v>
      </c>
      <c r="L37071" t="s">
        <v>148</v>
      </c>
      <c r="M370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72" spans="1:13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3">
        <v>0.85770833333333341</v>
      </c>
      <c r="G37072">
        <v>20.75</v>
      </c>
      <c r="H37072">
        <v>20.75</v>
      </c>
      <c r="I37072" t="s">
        <v>18</v>
      </c>
      <c r="J37072" t="s">
        <v>23</v>
      </c>
      <c r="K37072" t="s">
        <v>24</v>
      </c>
      <c r="L37072" t="s">
        <v>25</v>
      </c>
      <c r="M370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73" spans="1:13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3">
        <v>0.85770833333333341</v>
      </c>
      <c r="G37073">
        <v>12</v>
      </c>
      <c r="H37073">
        <v>12</v>
      </c>
      <c r="I37073" t="s">
        <v>13</v>
      </c>
      <c r="J37073" t="s">
        <v>14</v>
      </c>
      <c r="K37073" t="s">
        <v>99</v>
      </c>
      <c r="L37073" t="s">
        <v>100</v>
      </c>
      <c r="M370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74" spans="1:13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3">
        <v>0.87377314814814822</v>
      </c>
      <c r="G37074">
        <v>20.75</v>
      </c>
      <c r="H37074">
        <v>20.75</v>
      </c>
      <c r="I37074" t="s">
        <v>18</v>
      </c>
      <c r="J37074" t="s">
        <v>34</v>
      </c>
      <c r="K37074" t="s">
        <v>54</v>
      </c>
      <c r="L37074" t="s">
        <v>55</v>
      </c>
      <c r="M370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075" spans="1:13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3">
        <v>0.87974537037037026</v>
      </c>
      <c r="G37075">
        <v>13.25</v>
      </c>
      <c r="H37075">
        <v>13.25</v>
      </c>
      <c r="I37075" t="s">
        <v>30</v>
      </c>
      <c r="J37075" t="s">
        <v>14</v>
      </c>
      <c r="K37075" t="s">
        <v>44</v>
      </c>
      <c r="L37075" t="s">
        <v>45</v>
      </c>
      <c r="M3707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076" spans="1:13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3">
        <v>0.8992592592592592</v>
      </c>
      <c r="G37076">
        <v>20.75</v>
      </c>
      <c r="H37076">
        <v>20.75</v>
      </c>
      <c r="I37076" t="s">
        <v>18</v>
      </c>
      <c r="J37076" t="s">
        <v>19</v>
      </c>
      <c r="K37076" t="s">
        <v>131</v>
      </c>
      <c r="L37076" t="s">
        <v>132</v>
      </c>
      <c r="M3707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077" spans="1:13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3">
        <v>0.91253472222222232</v>
      </c>
      <c r="G37077">
        <v>9.75</v>
      </c>
      <c r="H37077">
        <v>9.75</v>
      </c>
      <c r="I37077" t="s">
        <v>13</v>
      </c>
      <c r="J37077" t="s">
        <v>14</v>
      </c>
      <c r="K37077" t="s">
        <v>41</v>
      </c>
      <c r="L37077" t="s">
        <v>42</v>
      </c>
      <c r="M3707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078" spans="1:13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3">
        <v>0.91253472222222232</v>
      </c>
      <c r="G37078">
        <v>16.5</v>
      </c>
      <c r="H37078">
        <v>16.5</v>
      </c>
      <c r="I37078" t="s">
        <v>30</v>
      </c>
      <c r="J37078" t="s">
        <v>34</v>
      </c>
      <c r="K37078" t="s">
        <v>128</v>
      </c>
      <c r="L37078" t="s">
        <v>129</v>
      </c>
      <c r="M3707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079" spans="1:13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3">
        <v>0.94060185185185186</v>
      </c>
      <c r="G37079">
        <v>9.75</v>
      </c>
      <c r="H37079">
        <v>9.75</v>
      </c>
      <c r="I37079" t="s">
        <v>13</v>
      </c>
      <c r="J37079" t="s">
        <v>14</v>
      </c>
      <c r="K37079" t="s">
        <v>41</v>
      </c>
      <c r="L37079" t="s">
        <v>42</v>
      </c>
      <c r="M3707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080" spans="1:13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3">
        <v>0.94082175925925926</v>
      </c>
      <c r="G37080">
        <v>14.5</v>
      </c>
      <c r="H37080">
        <v>14.5</v>
      </c>
      <c r="I37080" t="s">
        <v>30</v>
      </c>
      <c r="J37080" t="s">
        <v>14</v>
      </c>
      <c r="K37080" t="s">
        <v>81</v>
      </c>
      <c r="L37080" t="s">
        <v>82</v>
      </c>
      <c r="M3708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081" spans="1:13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3">
        <v>0.94082175925925926</v>
      </c>
      <c r="G37081">
        <v>12</v>
      </c>
      <c r="H37081">
        <v>12</v>
      </c>
      <c r="I37081" t="s">
        <v>13</v>
      </c>
      <c r="J37081" t="s">
        <v>19</v>
      </c>
      <c r="K37081" t="s">
        <v>78</v>
      </c>
      <c r="L37081" t="s">
        <v>79</v>
      </c>
      <c r="M3708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082" spans="1:13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3">
        <v>0.94221064814814814</v>
      </c>
      <c r="G37082">
        <v>16.5</v>
      </c>
      <c r="H37082">
        <v>16.5</v>
      </c>
      <c r="I37082" t="s">
        <v>30</v>
      </c>
      <c r="J37082" t="s">
        <v>34</v>
      </c>
      <c r="K37082" t="s">
        <v>102</v>
      </c>
      <c r="L37082" t="s">
        <v>103</v>
      </c>
      <c r="M3708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083" spans="1:13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3">
        <v>0.94221064814814814</v>
      </c>
      <c r="G37083">
        <v>16</v>
      </c>
      <c r="H37083">
        <v>16</v>
      </c>
      <c r="I37083" t="s">
        <v>30</v>
      </c>
      <c r="J37083" t="s">
        <v>14</v>
      </c>
      <c r="K37083" t="s">
        <v>99</v>
      </c>
      <c r="L37083" t="s">
        <v>100</v>
      </c>
      <c r="M3708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084" spans="1:13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3">
        <v>0.94456018518518514</v>
      </c>
      <c r="G37084">
        <v>20.75</v>
      </c>
      <c r="H37084">
        <v>20.75</v>
      </c>
      <c r="I37084" t="s">
        <v>18</v>
      </c>
      <c r="J37084" t="s">
        <v>23</v>
      </c>
      <c r="K37084" t="s">
        <v>38</v>
      </c>
      <c r="L37084" t="s">
        <v>39</v>
      </c>
      <c r="M3708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085" spans="1:13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3">
        <v>0.94456018518518514</v>
      </c>
      <c r="G37085">
        <v>16</v>
      </c>
      <c r="H37085">
        <v>16</v>
      </c>
      <c r="I37085" t="s">
        <v>30</v>
      </c>
      <c r="J37085" t="s">
        <v>14</v>
      </c>
      <c r="K37085" t="s">
        <v>31</v>
      </c>
      <c r="L37085" t="s">
        <v>32</v>
      </c>
      <c r="M3708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086" spans="1:13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3">
        <v>0.94793981481481471</v>
      </c>
      <c r="G37086">
        <v>16.5</v>
      </c>
      <c r="H37086">
        <v>16.5</v>
      </c>
      <c r="I37086" t="s">
        <v>30</v>
      </c>
      <c r="J37086" t="s">
        <v>34</v>
      </c>
      <c r="K37086" t="s">
        <v>35</v>
      </c>
      <c r="L37086" t="s">
        <v>36</v>
      </c>
      <c r="M3708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087" spans="1:13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3">
        <v>0.94793981481481471</v>
      </c>
      <c r="G37087">
        <v>12.5</v>
      </c>
      <c r="H37087">
        <v>12.5</v>
      </c>
      <c r="I37087" t="s">
        <v>13</v>
      </c>
      <c r="J37087" t="s">
        <v>34</v>
      </c>
      <c r="K37087" t="s">
        <v>35</v>
      </c>
      <c r="L37087" t="s">
        <v>36</v>
      </c>
      <c r="M3708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088" spans="1:13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3">
        <v>0.94980324074074074</v>
      </c>
      <c r="G37088">
        <v>12</v>
      </c>
      <c r="H37088">
        <v>12</v>
      </c>
      <c r="I37088" t="s">
        <v>13</v>
      </c>
      <c r="J37088" t="s">
        <v>14</v>
      </c>
      <c r="K37088" t="s">
        <v>15</v>
      </c>
      <c r="L37088" t="s">
        <v>16</v>
      </c>
      <c r="M3708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089" spans="1:13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3">
        <v>0.94980324074074074</v>
      </c>
      <c r="G37089">
        <v>15.25</v>
      </c>
      <c r="H37089">
        <v>15.25</v>
      </c>
      <c r="I37089" t="s">
        <v>18</v>
      </c>
      <c r="J37089" t="s">
        <v>14</v>
      </c>
      <c r="K37089" t="s">
        <v>41</v>
      </c>
      <c r="L37089" t="s">
        <v>42</v>
      </c>
      <c r="M3708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090" spans="1:13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3">
        <v>0.94980324074074074</v>
      </c>
      <c r="G37090">
        <v>20.75</v>
      </c>
      <c r="H37090">
        <v>20.75</v>
      </c>
      <c r="I37090" t="s">
        <v>18</v>
      </c>
      <c r="J37090" t="s">
        <v>23</v>
      </c>
      <c r="K37090" t="s">
        <v>47</v>
      </c>
      <c r="L37090" t="s">
        <v>48</v>
      </c>
      <c r="M3709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091" spans="1:13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3">
        <v>0.94980324074074074</v>
      </c>
      <c r="G37091">
        <v>16.75</v>
      </c>
      <c r="H37091">
        <v>16.75</v>
      </c>
      <c r="I37091" t="s">
        <v>30</v>
      </c>
      <c r="J37091" t="s">
        <v>23</v>
      </c>
      <c r="K37091" t="s">
        <v>24</v>
      </c>
      <c r="L37091" t="s">
        <v>25</v>
      </c>
      <c r="M3709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092" spans="1:13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3">
        <v>0.49561342592592594</v>
      </c>
      <c r="G37092">
        <v>20.25</v>
      </c>
      <c r="H37092">
        <v>20.25</v>
      </c>
      <c r="I37092" t="s">
        <v>18</v>
      </c>
      <c r="J37092" t="s">
        <v>34</v>
      </c>
      <c r="K37092" t="s">
        <v>95</v>
      </c>
      <c r="L37092" t="s">
        <v>96</v>
      </c>
      <c r="M3709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093" spans="1:13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3">
        <v>0.50054398148148149</v>
      </c>
      <c r="G37093">
        <v>12.5</v>
      </c>
      <c r="H37093">
        <v>12.5</v>
      </c>
      <c r="I37093" t="s">
        <v>30</v>
      </c>
      <c r="J37093" t="s">
        <v>14</v>
      </c>
      <c r="K37093" t="s">
        <v>41</v>
      </c>
      <c r="L37093" t="s">
        <v>42</v>
      </c>
      <c r="M370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94" spans="1:13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3">
        <v>0.50197916666666664</v>
      </c>
      <c r="G37094">
        <v>12</v>
      </c>
      <c r="H37094">
        <v>12</v>
      </c>
      <c r="I37094" t="s">
        <v>13</v>
      </c>
      <c r="J37094" t="s">
        <v>14</v>
      </c>
      <c r="K37094" t="s">
        <v>31</v>
      </c>
      <c r="L37094" t="s">
        <v>32</v>
      </c>
      <c r="M370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95" spans="1:13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3">
        <v>0.50197916666666664</v>
      </c>
      <c r="G37095">
        <v>16.75</v>
      </c>
      <c r="H37095">
        <v>16.75</v>
      </c>
      <c r="I37095" t="s">
        <v>30</v>
      </c>
      <c r="J37095" t="s">
        <v>19</v>
      </c>
      <c r="K37095" t="s">
        <v>111</v>
      </c>
      <c r="L37095" t="s">
        <v>112</v>
      </c>
      <c r="M370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96" spans="1:13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3">
        <v>0.50329861111111118</v>
      </c>
      <c r="G37096">
        <v>20.5</v>
      </c>
      <c r="H37096">
        <v>20.5</v>
      </c>
      <c r="I37096" t="s">
        <v>18</v>
      </c>
      <c r="J37096" t="s">
        <v>14</v>
      </c>
      <c r="K37096" t="s">
        <v>87</v>
      </c>
      <c r="L37096" t="s">
        <v>88</v>
      </c>
      <c r="M370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97" spans="1:13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3">
        <v>0.50329861111111118</v>
      </c>
      <c r="G37097">
        <v>15.25</v>
      </c>
      <c r="H37097">
        <v>15.25</v>
      </c>
      <c r="I37097" t="s">
        <v>18</v>
      </c>
      <c r="J37097" t="s">
        <v>14</v>
      </c>
      <c r="K37097" t="s">
        <v>41</v>
      </c>
      <c r="L37097" t="s">
        <v>42</v>
      </c>
      <c r="M370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98" spans="1:13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3">
        <v>0.50677083333333328</v>
      </c>
      <c r="G37098">
        <v>12</v>
      </c>
      <c r="H37098">
        <v>24</v>
      </c>
      <c r="I37098" t="s">
        <v>13</v>
      </c>
      <c r="J37098" t="s">
        <v>14</v>
      </c>
      <c r="K37098" t="s">
        <v>15</v>
      </c>
      <c r="L37098" t="s">
        <v>16</v>
      </c>
      <c r="M370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99" spans="1:13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3">
        <v>0.50677083333333328</v>
      </c>
      <c r="G37099">
        <v>18.5</v>
      </c>
      <c r="H37099">
        <v>18.5</v>
      </c>
      <c r="I37099" t="s">
        <v>18</v>
      </c>
      <c r="J37099" t="s">
        <v>19</v>
      </c>
      <c r="K37099" t="s">
        <v>20</v>
      </c>
      <c r="L37099" t="s">
        <v>21</v>
      </c>
      <c r="M370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00" spans="1:13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3">
        <v>0.51535879629629633</v>
      </c>
      <c r="G37100">
        <v>9.75</v>
      </c>
      <c r="H37100">
        <v>9.75</v>
      </c>
      <c r="I37100" t="s">
        <v>13</v>
      </c>
      <c r="J37100" t="s">
        <v>14</v>
      </c>
      <c r="K37100" t="s">
        <v>41</v>
      </c>
      <c r="L37100" t="s">
        <v>42</v>
      </c>
      <c r="M371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01" spans="1:13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3">
        <v>0.52024305555555561</v>
      </c>
      <c r="G37101">
        <v>16</v>
      </c>
      <c r="H37101">
        <v>16</v>
      </c>
      <c r="I37101" t="s">
        <v>30</v>
      </c>
      <c r="J37101" t="s">
        <v>14</v>
      </c>
      <c r="K37101" t="s">
        <v>31</v>
      </c>
      <c r="L37101" t="s">
        <v>32</v>
      </c>
      <c r="M371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02" spans="1:13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3">
        <v>0.52024305555555561</v>
      </c>
      <c r="G37102">
        <v>20.25</v>
      </c>
      <c r="H37102">
        <v>20.25</v>
      </c>
      <c r="I37102" t="s">
        <v>18</v>
      </c>
      <c r="J37102" t="s">
        <v>19</v>
      </c>
      <c r="K37102" t="s">
        <v>51</v>
      </c>
      <c r="L37102" t="s">
        <v>52</v>
      </c>
      <c r="M371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03" spans="1:13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3">
        <v>0.5600694444444444</v>
      </c>
      <c r="G37103">
        <v>20.75</v>
      </c>
      <c r="H37103">
        <v>20.75</v>
      </c>
      <c r="I37103" t="s">
        <v>18</v>
      </c>
      <c r="J37103" t="s">
        <v>23</v>
      </c>
      <c r="K37103" t="s">
        <v>141</v>
      </c>
      <c r="L37103" t="s">
        <v>142</v>
      </c>
      <c r="M371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04" spans="1:13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3">
        <v>0.56009259259259259</v>
      </c>
      <c r="G37104">
        <v>12</v>
      </c>
      <c r="H37104">
        <v>24</v>
      </c>
      <c r="I37104" t="s">
        <v>13</v>
      </c>
      <c r="J37104" t="s">
        <v>14</v>
      </c>
      <c r="K37104" t="s">
        <v>15</v>
      </c>
      <c r="L37104" t="s">
        <v>16</v>
      </c>
      <c r="M371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05" spans="1:13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3">
        <v>0.56009259259259259</v>
      </c>
      <c r="G37105">
        <v>20.75</v>
      </c>
      <c r="H37105">
        <v>20.75</v>
      </c>
      <c r="I37105" t="s">
        <v>18</v>
      </c>
      <c r="J37105" t="s">
        <v>23</v>
      </c>
      <c r="K37105" t="s">
        <v>72</v>
      </c>
      <c r="L37105" t="s">
        <v>73</v>
      </c>
      <c r="M371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06" spans="1:13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3">
        <v>0.56009259259259259</v>
      </c>
      <c r="G37106">
        <v>12.75</v>
      </c>
      <c r="H37106">
        <v>12.75</v>
      </c>
      <c r="I37106" t="s">
        <v>13</v>
      </c>
      <c r="J37106" t="s">
        <v>23</v>
      </c>
      <c r="K37106" t="s">
        <v>141</v>
      </c>
      <c r="L37106" t="s">
        <v>142</v>
      </c>
      <c r="M371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07" spans="1:13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3">
        <v>0.56009259259259259</v>
      </c>
      <c r="G37107">
        <v>17.95</v>
      </c>
      <c r="H37107">
        <v>17.95</v>
      </c>
      <c r="I37107" t="s">
        <v>18</v>
      </c>
      <c r="J37107" t="s">
        <v>19</v>
      </c>
      <c r="K37107" t="s">
        <v>27</v>
      </c>
      <c r="L37107" t="s">
        <v>28</v>
      </c>
      <c r="M371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08" spans="1:13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3">
        <v>0.56009259259259259</v>
      </c>
      <c r="G37108">
        <v>12</v>
      </c>
      <c r="H37108">
        <v>12</v>
      </c>
      <c r="I37108" t="s">
        <v>13</v>
      </c>
      <c r="J37108" t="s">
        <v>14</v>
      </c>
      <c r="K37108" t="s">
        <v>63</v>
      </c>
      <c r="L37108" t="s">
        <v>64</v>
      </c>
      <c r="M371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09" spans="1:13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3">
        <v>0.56009259259259259</v>
      </c>
      <c r="G37109">
        <v>20.75</v>
      </c>
      <c r="H37109">
        <v>20.75</v>
      </c>
      <c r="I37109" t="s">
        <v>18</v>
      </c>
      <c r="J37109" t="s">
        <v>34</v>
      </c>
      <c r="K37109" t="s">
        <v>54</v>
      </c>
      <c r="L37109" t="s">
        <v>55</v>
      </c>
      <c r="M371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10" spans="1:13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3">
        <v>0.56009259259259259</v>
      </c>
      <c r="G37110">
        <v>21</v>
      </c>
      <c r="H37110">
        <v>21</v>
      </c>
      <c r="I37110" t="s">
        <v>18</v>
      </c>
      <c r="J37110" t="s">
        <v>19</v>
      </c>
      <c r="K37110" t="s">
        <v>111</v>
      </c>
      <c r="L37110" t="s">
        <v>112</v>
      </c>
      <c r="M371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11" spans="1:13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3">
        <v>0.56009259259259259</v>
      </c>
      <c r="G37111">
        <v>12.5</v>
      </c>
      <c r="H37111">
        <v>12.5</v>
      </c>
      <c r="I37111" t="s">
        <v>30</v>
      </c>
      <c r="J37111" t="s">
        <v>14</v>
      </c>
      <c r="K37111" t="s">
        <v>41</v>
      </c>
      <c r="L37111" t="s">
        <v>42</v>
      </c>
      <c r="M371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12" spans="1:13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3">
        <v>0.56009259259259259</v>
      </c>
      <c r="G37112">
        <v>25.5</v>
      </c>
      <c r="H37112">
        <v>25.5</v>
      </c>
      <c r="I37112" t="s">
        <v>98</v>
      </c>
      <c r="J37112" t="s">
        <v>14</v>
      </c>
      <c r="K37112" t="s">
        <v>99</v>
      </c>
      <c r="L37112" t="s">
        <v>100</v>
      </c>
      <c r="M371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13" spans="1:13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3">
        <v>0.56084490740740744</v>
      </c>
      <c r="G37113">
        <v>20.75</v>
      </c>
      <c r="H37113">
        <v>20.75</v>
      </c>
      <c r="I37113" t="s">
        <v>18</v>
      </c>
      <c r="J37113" t="s">
        <v>23</v>
      </c>
      <c r="K37113" t="s">
        <v>57</v>
      </c>
      <c r="L37113" t="s">
        <v>58</v>
      </c>
      <c r="M371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14" spans="1:13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3">
        <v>0.56084490740740744</v>
      </c>
      <c r="G37114">
        <v>16.75</v>
      </c>
      <c r="H37114">
        <v>16.75</v>
      </c>
      <c r="I37114" t="s">
        <v>30</v>
      </c>
      <c r="J37114" t="s">
        <v>23</v>
      </c>
      <c r="K37114" t="s">
        <v>72</v>
      </c>
      <c r="L37114" t="s">
        <v>73</v>
      </c>
      <c r="M371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15" spans="1:13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3">
        <v>0.56084490740740744</v>
      </c>
      <c r="G37115">
        <v>20.5</v>
      </c>
      <c r="H37115">
        <v>20.5</v>
      </c>
      <c r="I37115" t="s">
        <v>18</v>
      </c>
      <c r="J37115" t="s">
        <v>14</v>
      </c>
      <c r="K37115" t="s">
        <v>31</v>
      </c>
      <c r="L37115" t="s">
        <v>32</v>
      </c>
      <c r="M371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16" spans="1:13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3">
        <v>0.56084490740740744</v>
      </c>
      <c r="G37116">
        <v>17.95</v>
      </c>
      <c r="H37116">
        <v>17.95</v>
      </c>
      <c r="I37116" t="s">
        <v>18</v>
      </c>
      <c r="J37116" t="s">
        <v>19</v>
      </c>
      <c r="K37116" t="s">
        <v>27</v>
      </c>
      <c r="L37116" t="s">
        <v>28</v>
      </c>
      <c r="M371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17" spans="1:13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3">
        <v>0.56084490740740744</v>
      </c>
      <c r="G37117">
        <v>14.5</v>
      </c>
      <c r="H37117">
        <v>14.5</v>
      </c>
      <c r="I37117" t="s">
        <v>30</v>
      </c>
      <c r="J37117" t="s">
        <v>14</v>
      </c>
      <c r="K37117" t="s">
        <v>81</v>
      </c>
      <c r="L37117" t="s">
        <v>82</v>
      </c>
      <c r="M371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18" spans="1:13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3">
        <v>0.58031250000000001</v>
      </c>
      <c r="G37118">
        <v>16.5</v>
      </c>
      <c r="H37118">
        <v>16.5</v>
      </c>
      <c r="I37118" t="s">
        <v>30</v>
      </c>
      <c r="J37118" t="s">
        <v>34</v>
      </c>
      <c r="K37118" t="s">
        <v>138</v>
      </c>
      <c r="L37118" t="s">
        <v>139</v>
      </c>
      <c r="M371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19" spans="1:13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3">
        <v>0.59115740740740741</v>
      </c>
      <c r="G37119">
        <v>12</v>
      </c>
      <c r="H37119">
        <v>12</v>
      </c>
      <c r="I37119" t="s">
        <v>13</v>
      </c>
      <c r="J37119" t="s">
        <v>14</v>
      </c>
      <c r="K37119" t="s">
        <v>63</v>
      </c>
      <c r="L37119" t="s">
        <v>64</v>
      </c>
      <c r="M371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20" spans="1:13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3">
        <v>0.59115740740740741</v>
      </c>
      <c r="G37120">
        <v>12</v>
      </c>
      <c r="H37120">
        <v>12</v>
      </c>
      <c r="I37120" t="s">
        <v>13</v>
      </c>
      <c r="J37120" t="s">
        <v>19</v>
      </c>
      <c r="K37120" t="s">
        <v>90</v>
      </c>
      <c r="L37120" t="s">
        <v>91</v>
      </c>
      <c r="M371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21" spans="1:13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3">
        <v>0.59476851851851853</v>
      </c>
      <c r="G37121">
        <v>16.5</v>
      </c>
      <c r="H37121">
        <v>16.5</v>
      </c>
      <c r="I37121" t="s">
        <v>30</v>
      </c>
      <c r="J37121" t="s">
        <v>34</v>
      </c>
      <c r="K37121" t="s">
        <v>54</v>
      </c>
      <c r="L37121" t="s">
        <v>55</v>
      </c>
      <c r="M371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22" spans="1:13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3">
        <v>0.59894675925925933</v>
      </c>
      <c r="G37122">
        <v>14.5</v>
      </c>
      <c r="H37122">
        <v>14.5</v>
      </c>
      <c r="I37122" t="s">
        <v>30</v>
      </c>
      <c r="J37122" t="s">
        <v>14</v>
      </c>
      <c r="K37122" t="s">
        <v>81</v>
      </c>
      <c r="L37122" t="s">
        <v>82</v>
      </c>
      <c r="M371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23" spans="1:13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3">
        <v>0.61030092592592589</v>
      </c>
      <c r="G37123">
        <v>17.5</v>
      </c>
      <c r="H37123">
        <v>17.5</v>
      </c>
      <c r="I37123" t="s">
        <v>18</v>
      </c>
      <c r="J37123" t="s">
        <v>14</v>
      </c>
      <c r="K37123" t="s">
        <v>81</v>
      </c>
      <c r="L37123" t="s">
        <v>82</v>
      </c>
      <c r="M371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24" spans="1:13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3">
        <v>0.61030092592592589</v>
      </c>
      <c r="G37124">
        <v>20.75</v>
      </c>
      <c r="H37124">
        <v>20.75</v>
      </c>
      <c r="I37124" t="s">
        <v>18</v>
      </c>
      <c r="J37124" t="s">
        <v>23</v>
      </c>
      <c r="K37124" t="s">
        <v>47</v>
      </c>
      <c r="L37124" t="s">
        <v>48</v>
      </c>
      <c r="M371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25" spans="1:13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3">
        <v>0.61575231481481485</v>
      </c>
      <c r="G37125">
        <v>12</v>
      </c>
      <c r="H37125">
        <v>12</v>
      </c>
      <c r="I37125" t="s">
        <v>13</v>
      </c>
      <c r="J37125" t="s">
        <v>19</v>
      </c>
      <c r="K37125" t="s">
        <v>90</v>
      </c>
      <c r="L37125" t="s">
        <v>91</v>
      </c>
      <c r="M371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26" spans="1:13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3">
        <v>0.61998842592592596</v>
      </c>
      <c r="G37126">
        <v>16.5</v>
      </c>
      <c r="H37126">
        <v>16.5</v>
      </c>
      <c r="I37126" t="s">
        <v>18</v>
      </c>
      <c r="J37126" t="s">
        <v>14</v>
      </c>
      <c r="K37126" t="s">
        <v>44</v>
      </c>
      <c r="L37126" t="s">
        <v>45</v>
      </c>
      <c r="M371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27" spans="1:13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3">
        <v>0.63063657407407414</v>
      </c>
      <c r="G37127">
        <v>20.75</v>
      </c>
      <c r="H37127">
        <v>20.75</v>
      </c>
      <c r="I37127" t="s">
        <v>18</v>
      </c>
      <c r="J37127" t="s">
        <v>34</v>
      </c>
      <c r="K37127" t="s">
        <v>54</v>
      </c>
      <c r="L37127" t="s">
        <v>55</v>
      </c>
      <c r="M371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28" spans="1:13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3">
        <v>0.63063657407407414</v>
      </c>
      <c r="G37128">
        <v>20.75</v>
      </c>
      <c r="H37128">
        <v>20.75</v>
      </c>
      <c r="I37128" t="s">
        <v>18</v>
      </c>
      <c r="J37128" t="s">
        <v>34</v>
      </c>
      <c r="K37128" t="s">
        <v>35</v>
      </c>
      <c r="L37128" t="s">
        <v>36</v>
      </c>
      <c r="M371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29" spans="1:13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3">
        <v>0.63063657407407414</v>
      </c>
      <c r="G37129">
        <v>12.5</v>
      </c>
      <c r="H37129">
        <v>12.5</v>
      </c>
      <c r="I37129" t="s">
        <v>13</v>
      </c>
      <c r="J37129" t="s">
        <v>34</v>
      </c>
      <c r="K37129" t="s">
        <v>35</v>
      </c>
      <c r="L37129" t="s">
        <v>36</v>
      </c>
      <c r="M371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30" spans="1:13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3">
        <v>0.63063657407407414</v>
      </c>
      <c r="G37130">
        <v>25.5</v>
      </c>
      <c r="H37130">
        <v>25.5</v>
      </c>
      <c r="I37130" t="s">
        <v>98</v>
      </c>
      <c r="J37130" t="s">
        <v>14</v>
      </c>
      <c r="K37130" t="s">
        <v>99</v>
      </c>
      <c r="L37130" t="s">
        <v>100</v>
      </c>
      <c r="M371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31" spans="1:13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3">
        <v>0.63594907407407408</v>
      </c>
      <c r="G37131">
        <v>18.5</v>
      </c>
      <c r="H37131">
        <v>18.5</v>
      </c>
      <c r="I37131" t="s">
        <v>18</v>
      </c>
      <c r="J37131" t="s">
        <v>19</v>
      </c>
      <c r="K37131" t="s">
        <v>20</v>
      </c>
      <c r="L37131" t="s">
        <v>21</v>
      </c>
      <c r="M371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32" spans="1:13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3">
        <v>0.64662037037037035</v>
      </c>
      <c r="G37132">
        <v>16.5</v>
      </c>
      <c r="H37132">
        <v>16.5</v>
      </c>
      <c r="I37132" t="s">
        <v>18</v>
      </c>
      <c r="J37132" t="s">
        <v>14</v>
      </c>
      <c r="K37132" t="s">
        <v>44</v>
      </c>
      <c r="L37132" t="s">
        <v>45</v>
      </c>
      <c r="M371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33" spans="1:13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3">
        <v>0.64662037037037035</v>
      </c>
      <c r="G37133">
        <v>20.75</v>
      </c>
      <c r="H37133">
        <v>20.75</v>
      </c>
      <c r="I37133" t="s">
        <v>18</v>
      </c>
      <c r="J37133" t="s">
        <v>34</v>
      </c>
      <c r="K37133" t="s">
        <v>102</v>
      </c>
      <c r="L37133" t="s">
        <v>103</v>
      </c>
      <c r="M371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34" spans="1:13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3">
        <v>0.66025462962962966</v>
      </c>
      <c r="G37134">
        <v>11</v>
      </c>
      <c r="H37134">
        <v>11</v>
      </c>
      <c r="I37134" t="s">
        <v>13</v>
      </c>
      <c r="J37134" t="s">
        <v>14</v>
      </c>
      <c r="K37134" t="s">
        <v>81</v>
      </c>
      <c r="L37134" t="s">
        <v>82</v>
      </c>
      <c r="M371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35" spans="1:13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3">
        <v>0.66025462962962966</v>
      </c>
      <c r="G37135">
        <v>16.5</v>
      </c>
      <c r="H37135">
        <v>16.5</v>
      </c>
      <c r="I37135" t="s">
        <v>30</v>
      </c>
      <c r="J37135" t="s">
        <v>34</v>
      </c>
      <c r="K37135" t="s">
        <v>75</v>
      </c>
      <c r="L37135" t="s">
        <v>76</v>
      </c>
      <c r="M371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36" spans="1:13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3">
        <v>0.66025462962962966</v>
      </c>
      <c r="G37136">
        <v>16.5</v>
      </c>
      <c r="H37136">
        <v>16.5</v>
      </c>
      <c r="I37136" t="s">
        <v>30</v>
      </c>
      <c r="J37136" t="s">
        <v>34</v>
      </c>
      <c r="K37136" t="s">
        <v>138</v>
      </c>
      <c r="L37136" t="s">
        <v>139</v>
      </c>
      <c r="M371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37" spans="1:13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3">
        <v>0.66025462962962966</v>
      </c>
      <c r="G37137">
        <v>16</v>
      </c>
      <c r="H37137">
        <v>16</v>
      </c>
      <c r="I37137" t="s">
        <v>30</v>
      </c>
      <c r="J37137" t="s">
        <v>19</v>
      </c>
      <c r="K37137" t="s">
        <v>78</v>
      </c>
      <c r="L37137" t="s">
        <v>79</v>
      </c>
      <c r="M371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38" spans="1:13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3">
        <v>0.66488425925925931</v>
      </c>
      <c r="G37138">
        <v>16</v>
      </c>
      <c r="H37138">
        <v>16</v>
      </c>
      <c r="I37138" t="s">
        <v>30</v>
      </c>
      <c r="J37138" t="s">
        <v>14</v>
      </c>
      <c r="K37138" t="s">
        <v>63</v>
      </c>
      <c r="L37138" t="s">
        <v>64</v>
      </c>
      <c r="M371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39" spans="1:13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3">
        <v>0.66488425925925931</v>
      </c>
      <c r="G37139">
        <v>20.25</v>
      </c>
      <c r="H37139">
        <v>20.25</v>
      </c>
      <c r="I37139" t="s">
        <v>18</v>
      </c>
      <c r="J37139" t="s">
        <v>19</v>
      </c>
      <c r="K37139" t="s">
        <v>90</v>
      </c>
      <c r="L37139" t="s">
        <v>91</v>
      </c>
      <c r="M371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40" spans="1:13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3">
        <v>0.66494212962962962</v>
      </c>
      <c r="G37140">
        <v>12</v>
      </c>
      <c r="H37140">
        <v>12</v>
      </c>
      <c r="I37140" t="s">
        <v>13</v>
      </c>
      <c r="J37140" t="s">
        <v>14</v>
      </c>
      <c r="K37140" t="s">
        <v>31</v>
      </c>
      <c r="L37140" t="s">
        <v>32</v>
      </c>
      <c r="M371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41" spans="1:13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3">
        <v>0.66494212962962962</v>
      </c>
      <c r="G37141">
        <v>16.5</v>
      </c>
      <c r="H37141">
        <v>16.5</v>
      </c>
      <c r="I37141" t="s">
        <v>18</v>
      </c>
      <c r="J37141" t="s">
        <v>14</v>
      </c>
      <c r="K37141" t="s">
        <v>44</v>
      </c>
      <c r="L37141" t="s">
        <v>45</v>
      </c>
      <c r="M371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42" spans="1:13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3">
        <v>0.66531249999999997</v>
      </c>
      <c r="G37142">
        <v>12</v>
      </c>
      <c r="H37142">
        <v>12</v>
      </c>
      <c r="I37142" t="s">
        <v>13</v>
      </c>
      <c r="J37142" t="s">
        <v>19</v>
      </c>
      <c r="K37142" t="s">
        <v>84</v>
      </c>
      <c r="L37142" t="s">
        <v>85</v>
      </c>
      <c r="M371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43" spans="1:13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3">
        <v>0.66531249999999997</v>
      </c>
      <c r="G37143">
        <v>16.5</v>
      </c>
      <c r="H37143">
        <v>16.5</v>
      </c>
      <c r="I37143" t="s">
        <v>18</v>
      </c>
      <c r="J37143" t="s">
        <v>14</v>
      </c>
      <c r="K37143" t="s">
        <v>44</v>
      </c>
      <c r="L37143" t="s">
        <v>45</v>
      </c>
      <c r="M371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44" spans="1:13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3">
        <v>0.66531249999999997</v>
      </c>
      <c r="G37144">
        <v>12</v>
      </c>
      <c r="H37144">
        <v>12</v>
      </c>
      <c r="I37144" t="s">
        <v>13</v>
      </c>
      <c r="J37144" t="s">
        <v>19</v>
      </c>
      <c r="K37144" t="s">
        <v>51</v>
      </c>
      <c r="L37144" t="s">
        <v>52</v>
      </c>
      <c r="M371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45" spans="1:13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3">
        <v>0.66531249999999997</v>
      </c>
      <c r="G37145">
        <v>20.75</v>
      </c>
      <c r="H37145">
        <v>20.75</v>
      </c>
      <c r="I37145" t="s">
        <v>18</v>
      </c>
      <c r="J37145" t="s">
        <v>23</v>
      </c>
      <c r="K37145" t="s">
        <v>24</v>
      </c>
      <c r="L37145" t="s">
        <v>25</v>
      </c>
      <c r="M371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46" spans="1:13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3">
        <v>0.67178240740740736</v>
      </c>
      <c r="G37146">
        <v>12.75</v>
      </c>
      <c r="H37146">
        <v>12.75</v>
      </c>
      <c r="I37146" t="s">
        <v>13</v>
      </c>
      <c r="J37146" t="s">
        <v>19</v>
      </c>
      <c r="K37146" t="s">
        <v>111</v>
      </c>
      <c r="L37146" t="s">
        <v>112</v>
      </c>
      <c r="M371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47" spans="1:13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3">
        <v>0.67178240740740736</v>
      </c>
      <c r="G37147">
        <v>9.75</v>
      </c>
      <c r="H37147">
        <v>9.75</v>
      </c>
      <c r="I37147" t="s">
        <v>13</v>
      </c>
      <c r="J37147" t="s">
        <v>14</v>
      </c>
      <c r="K37147" t="s">
        <v>41</v>
      </c>
      <c r="L37147" t="s">
        <v>42</v>
      </c>
      <c r="M371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48" spans="1:13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3">
        <v>0.68784722222222217</v>
      </c>
      <c r="G37148">
        <v>16</v>
      </c>
      <c r="H37148">
        <v>16</v>
      </c>
      <c r="I37148" t="s">
        <v>30</v>
      </c>
      <c r="J37148" t="s">
        <v>14</v>
      </c>
      <c r="K37148" t="s">
        <v>31</v>
      </c>
      <c r="L37148" t="s">
        <v>32</v>
      </c>
      <c r="M371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49" spans="1:13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3">
        <v>0.68784722222222217</v>
      </c>
      <c r="G37149">
        <v>12</v>
      </c>
      <c r="H37149">
        <v>12</v>
      </c>
      <c r="I37149" t="s">
        <v>13</v>
      </c>
      <c r="J37149" t="s">
        <v>14</v>
      </c>
      <c r="K37149" t="s">
        <v>31</v>
      </c>
      <c r="L37149" t="s">
        <v>32</v>
      </c>
      <c r="M371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50" spans="1:13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3">
        <v>0.68784722222222217</v>
      </c>
      <c r="G37150">
        <v>12.5</v>
      </c>
      <c r="H37150">
        <v>12.5</v>
      </c>
      <c r="I37150" t="s">
        <v>13</v>
      </c>
      <c r="J37150" t="s">
        <v>34</v>
      </c>
      <c r="K37150" t="s">
        <v>102</v>
      </c>
      <c r="L37150" t="s">
        <v>103</v>
      </c>
      <c r="M371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51" spans="1:13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3">
        <v>0.68988425925925922</v>
      </c>
      <c r="G37151">
        <v>20.75</v>
      </c>
      <c r="H37151">
        <v>20.75</v>
      </c>
      <c r="I37151" t="s">
        <v>18</v>
      </c>
      <c r="J37151" t="s">
        <v>34</v>
      </c>
      <c r="K37151" t="s">
        <v>102</v>
      </c>
      <c r="L37151" t="s">
        <v>103</v>
      </c>
      <c r="M371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52" spans="1:13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3">
        <v>0.69266203703703699</v>
      </c>
      <c r="G37152">
        <v>20.25</v>
      </c>
      <c r="H37152">
        <v>20.25</v>
      </c>
      <c r="I37152" t="s">
        <v>18</v>
      </c>
      <c r="J37152" t="s">
        <v>19</v>
      </c>
      <c r="K37152" t="s">
        <v>84</v>
      </c>
      <c r="L37152" t="s">
        <v>85</v>
      </c>
      <c r="M371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53" spans="1:13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3">
        <v>0.69266203703703699</v>
      </c>
      <c r="G37153">
        <v>12.5</v>
      </c>
      <c r="H37153">
        <v>12.5</v>
      </c>
      <c r="I37153" t="s">
        <v>13</v>
      </c>
      <c r="J37153" t="s">
        <v>34</v>
      </c>
      <c r="K37153" t="s">
        <v>138</v>
      </c>
      <c r="L37153" t="s">
        <v>139</v>
      </c>
      <c r="M371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54" spans="1:13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3">
        <v>0.69461805555555556</v>
      </c>
      <c r="G37154">
        <v>14.5</v>
      </c>
      <c r="H37154">
        <v>14.5</v>
      </c>
      <c r="I37154" t="s">
        <v>30</v>
      </c>
      <c r="J37154" t="s">
        <v>14</v>
      </c>
      <c r="K37154" t="s">
        <v>81</v>
      </c>
      <c r="L37154" t="s">
        <v>82</v>
      </c>
      <c r="M371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55" spans="1:13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3">
        <v>0.69461805555555556</v>
      </c>
      <c r="G37155">
        <v>9.75</v>
      </c>
      <c r="H37155">
        <v>9.75</v>
      </c>
      <c r="I37155" t="s">
        <v>13</v>
      </c>
      <c r="J37155" t="s">
        <v>14</v>
      </c>
      <c r="K37155" t="s">
        <v>41</v>
      </c>
      <c r="L37155" t="s">
        <v>42</v>
      </c>
      <c r="M371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56" spans="1:13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3">
        <v>0.69461805555555556</v>
      </c>
      <c r="G37156">
        <v>20.75</v>
      </c>
      <c r="H37156">
        <v>20.75</v>
      </c>
      <c r="I37156" t="s">
        <v>18</v>
      </c>
      <c r="J37156" t="s">
        <v>34</v>
      </c>
      <c r="K37156" t="s">
        <v>35</v>
      </c>
      <c r="L37156" t="s">
        <v>36</v>
      </c>
      <c r="M371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57" spans="1:13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3">
        <v>0.69461805555555556</v>
      </c>
      <c r="G37157">
        <v>12.5</v>
      </c>
      <c r="H37157">
        <v>12.5</v>
      </c>
      <c r="I37157" t="s">
        <v>13</v>
      </c>
      <c r="J37157" t="s">
        <v>19</v>
      </c>
      <c r="K37157" t="s">
        <v>131</v>
      </c>
      <c r="L37157" t="s">
        <v>132</v>
      </c>
      <c r="M371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58" spans="1:13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3">
        <v>0.70731481481481484</v>
      </c>
      <c r="G37158">
        <v>20.75</v>
      </c>
      <c r="H37158">
        <v>20.75</v>
      </c>
      <c r="I37158" t="s">
        <v>18</v>
      </c>
      <c r="J37158" t="s">
        <v>23</v>
      </c>
      <c r="K37158" t="s">
        <v>47</v>
      </c>
      <c r="L37158" t="s">
        <v>48</v>
      </c>
      <c r="M371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59" spans="1:13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3">
        <v>0.71958333333333335</v>
      </c>
      <c r="G37159">
        <v>16.75</v>
      </c>
      <c r="H37159">
        <v>16.75</v>
      </c>
      <c r="I37159" t="s">
        <v>30</v>
      </c>
      <c r="J37159" t="s">
        <v>23</v>
      </c>
      <c r="K37159" t="s">
        <v>38</v>
      </c>
      <c r="L37159" t="s">
        <v>39</v>
      </c>
      <c r="M371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60" spans="1:13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3">
        <v>0.71958333333333335</v>
      </c>
      <c r="G37160">
        <v>12</v>
      </c>
      <c r="H37160">
        <v>12</v>
      </c>
      <c r="I37160" t="s">
        <v>13</v>
      </c>
      <c r="J37160" t="s">
        <v>14</v>
      </c>
      <c r="K37160" t="s">
        <v>15</v>
      </c>
      <c r="L37160" t="s">
        <v>16</v>
      </c>
      <c r="M371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61" spans="1:13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3">
        <v>0.71958333333333335</v>
      </c>
      <c r="G37161">
        <v>16.75</v>
      </c>
      <c r="H37161">
        <v>16.75</v>
      </c>
      <c r="I37161" t="s">
        <v>30</v>
      </c>
      <c r="J37161" t="s">
        <v>23</v>
      </c>
      <c r="K37161" t="s">
        <v>72</v>
      </c>
      <c r="L37161" t="s">
        <v>73</v>
      </c>
      <c r="M371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62" spans="1:13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3">
        <v>0.71958333333333335</v>
      </c>
      <c r="G37162">
        <v>12.75</v>
      </c>
      <c r="H37162">
        <v>12.75</v>
      </c>
      <c r="I37162" t="s">
        <v>13</v>
      </c>
      <c r="J37162" t="s">
        <v>23</v>
      </c>
      <c r="K37162" t="s">
        <v>72</v>
      </c>
      <c r="L37162" t="s">
        <v>73</v>
      </c>
      <c r="M371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63" spans="1:13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3">
        <v>0.72391203703703699</v>
      </c>
      <c r="G37163">
        <v>20.75</v>
      </c>
      <c r="H37163">
        <v>20.75</v>
      </c>
      <c r="I37163" t="s">
        <v>18</v>
      </c>
      <c r="J37163" t="s">
        <v>34</v>
      </c>
      <c r="K37163" t="s">
        <v>54</v>
      </c>
      <c r="L37163" t="s">
        <v>55</v>
      </c>
      <c r="M371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64" spans="1:13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3">
        <v>0.72391203703703699</v>
      </c>
      <c r="G37164">
        <v>9.75</v>
      </c>
      <c r="H37164">
        <v>9.75</v>
      </c>
      <c r="I37164" t="s">
        <v>13</v>
      </c>
      <c r="J37164" t="s">
        <v>14</v>
      </c>
      <c r="K37164" t="s">
        <v>41</v>
      </c>
      <c r="L37164" t="s">
        <v>42</v>
      </c>
      <c r="M371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65" spans="1:13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3">
        <v>0.73315972222222225</v>
      </c>
      <c r="G37165">
        <v>12.5</v>
      </c>
      <c r="H37165">
        <v>12.5</v>
      </c>
      <c r="I37165" t="s">
        <v>30</v>
      </c>
      <c r="J37165" t="s">
        <v>14</v>
      </c>
      <c r="K37165" t="s">
        <v>41</v>
      </c>
      <c r="L37165" t="s">
        <v>42</v>
      </c>
      <c r="M371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66" spans="1:13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3">
        <v>0.73315972222222225</v>
      </c>
      <c r="G37166">
        <v>16.5</v>
      </c>
      <c r="H37166">
        <v>16.5</v>
      </c>
      <c r="I37166" t="s">
        <v>30</v>
      </c>
      <c r="J37166" t="s">
        <v>34</v>
      </c>
      <c r="K37166" t="s">
        <v>75</v>
      </c>
      <c r="L37166" t="s">
        <v>76</v>
      </c>
      <c r="M371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67" spans="1:13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3">
        <v>0.73553240740740744</v>
      </c>
      <c r="G37167">
        <v>16</v>
      </c>
      <c r="H37167">
        <v>16</v>
      </c>
      <c r="I37167" t="s">
        <v>30</v>
      </c>
      <c r="J37167" t="s">
        <v>19</v>
      </c>
      <c r="K37167" t="s">
        <v>51</v>
      </c>
      <c r="L37167" t="s">
        <v>52</v>
      </c>
      <c r="M371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68" spans="1:13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3">
        <v>0.73553240740740744</v>
      </c>
      <c r="G37168">
        <v>17.5</v>
      </c>
      <c r="H37168">
        <v>17.5</v>
      </c>
      <c r="I37168" t="s">
        <v>18</v>
      </c>
      <c r="J37168" t="s">
        <v>14</v>
      </c>
      <c r="K37168" t="s">
        <v>81</v>
      </c>
      <c r="L37168" t="s">
        <v>82</v>
      </c>
      <c r="M371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69" spans="1:13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3">
        <v>0.73553240740740744</v>
      </c>
      <c r="G37169">
        <v>20.75</v>
      </c>
      <c r="H37169">
        <v>20.75</v>
      </c>
      <c r="I37169" t="s">
        <v>18</v>
      </c>
      <c r="J37169" t="s">
        <v>34</v>
      </c>
      <c r="K37169" t="s">
        <v>35</v>
      </c>
      <c r="L37169" t="s">
        <v>36</v>
      </c>
      <c r="M371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70" spans="1:13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3">
        <v>0.73553240740740744</v>
      </c>
      <c r="G37170">
        <v>16.75</v>
      </c>
      <c r="H37170">
        <v>16.75</v>
      </c>
      <c r="I37170" t="s">
        <v>30</v>
      </c>
      <c r="J37170" t="s">
        <v>23</v>
      </c>
      <c r="K37170" t="s">
        <v>24</v>
      </c>
      <c r="L37170" t="s">
        <v>25</v>
      </c>
      <c r="M371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71" spans="1:13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3">
        <v>0.74614583333333329</v>
      </c>
      <c r="G37171">
        <v>20.25</v>
      </c>
      <c r="H37171">
        <v>20.25</v>
      </c>
      <c r="I37171" t="s">
        <v>18</v>
      </c>
      <c r="J37171" t="s">
        <v>34</v>
      </c>
      <c r="K37171" t="s">
        <v>95</v>
      </c>
      <c r="L37171" t="s">
        <v>96</v>
      </c>
      <c r="M371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72" spans="1:13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3">
        <v>0.74614583333333329</v>
      </c>
      <c r="G37172">
        <v>16.5</v>
      </c>
      <c r="H37172">
        <v>16.5</v>
      </c>
      <c r="I37172" t="s">
        <v>18</v>
      </c>
      <c r="J37172" t="s">
        <v>14</v>
      </c>
      <c r="K37172" t="s">
        <v>44</v>
      </c>
      <c r="L37172" t="s">
        <v>45</v>
      </c>
      <c r="M371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73" spans="1:13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3">
        <v>0.74857638888888889</v>
      </c>
      <c r="G37173">
        <v>16.75</v>
      </c>
      <c r="H37173">
        <v>16.75</v>
      </c>
      <c r="I37173" t="s">
        <v>30</v>
      </c>
      <c r="J37173" t="s">
        <v>23</v>
      </c>
      <c r="K37173" t="s">
        <v>141</v>
      </c>
      <c r="L37173" t="s">
        <v>142</v>
      </c>
      <c r="M371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74" spans="1:13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3">
        <v>0.74857638888888889</v>
      </c>
      <c r="G37174">
        <v>20.25</v>
      </c>
      <c r="H37174">
        <v>20.25</v>
      </c>
      <c r="I37174" t="s">
        <v>18</v>
      </c>
      <c r="J37174" t="s">
        <v>19</v>
      </c>
      <c r="K37174" t="s">
        <v>51</v>
      </c>
      <c r="L37174" t="s">
        <v>52</v>
      </c>
      <c r="M371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75" spans="1:13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3">
        <v>0.74857638888888889</v>
      </c>
      <c r="G37175">
        <v>20.75</v>
      </c>
      <c r="H37175">
        <v>20.75</v>
      </c>
      <c r="I37175" t="s">
        <v>18</v>
      </c>
      <c r="J37175" t="s">
        <v>34</v>
      </c>
      <c r="K37175" t="s">
        <v>102</v>
      </c>
      <c r="L37175" t="s">
        <v>103</v>
      </c>
      <c r="M371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76" spans="1:13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3">
        <v>0.74857638888888889</v>
      </c>
      <c r="G37176">
        <v>16.75</v>
      </c>
      <c r="H37176">
        <v>16.75</v>
      </c>
      <c r="I37176" t="s">
        <v>30</v>
      </c>
      <c r="J37176" t="s">
        <v>23</v>
      </c>
      <c r="K37176" t="s">
        <v>47</v>
      </c>
      <c r="L37176" t="s">
        <v>48</v>
      </c>
      <c r="M371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77" spans="1:13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3">
        <v>0.76304398148148145</v>
      </c>
      <c r="G37177">
        <v>10.5</v>
      </c>
      <c r="H37177">
        <v>10.5</v>
      </c>
      <c r="I37177" t="s">
        <v>13</v>
      </c>
      <c r="J37177" t="s">
        <v>14</v>
      </c>
      <c r="K37177" t="s">
        <v>44</v>
      </c>
      <c r="L37177" t="s">
        <v>45</v>
      </c>
      <c r="M371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78" spans="1:13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3">
        <v>0.76304398148148145</v>
      </c>
      <c r="G37178">
        <v>16.75</v>
      </c>
      <c r="H37178">
        <v>16.75</v>
      </c>
      <c r="I37178" t="s">
        <v>30</v>
      </c>
      <c r="J37178" t="s">
        <v>19</v>
      </c>
      <c r="K37178" t="s">
        <v>111</v>
      </c>
      <c r="L37178" t="s">
        <v>112</v>
      </c>
      <c r="M371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79" spans="1:13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3">
        <v>0.76304398148148145</v>
      </c>
      <c r="G37179">
        <v>20.25</v>
      </c>
      <c r="H37179">
        <v>20.25</v>
      </c>
      <c r="I37179" t="s">
        <v>18</v>
      </c>
      <c r="J37179" t="s">
        <v>19</v>
      </c>
      <c r="K37179" t="s">
        <v>147</v>
      </c>
      <c r="L37179" t="s">
        <v>148</v>
      </c>
      <c r="M371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80" spans="1:13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3">
        <v>0.76304398148148145</v>
      </c>
      <c r="G37180">
        <v>12</v>
      </c>
      <c r="H37180">
        <v>12</v>
      </c>
      <c r="I37180" t="s">
        <v>13</v>
      </c>
      <c r="J37180" t="s">
        <v>14</v>
      </c>
      <c r="K37180" t="s">
        <v>87</v>
      </c>
      <c r="L37180" t="s">
        <v>88</v>
      </c>
      <c r="M371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81" spans="1:13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3">
        <v>0.7650231481481482</v>
      </c>
      <c r="G37181">
        <v>16</v>
      </c>
      <c r="H37181">
        <v>16</v>
      </c>
      <c r="I37181" t="s">
        <v>30</v>
      </c>
      <c r="J37181" t="s">
        <v>14</v>
      </c>
      <c r="K37181" t="s">
        <v>31</v>
      </c>
      <c r="L37181" t="s">
        <v>32</v>
      </c>
      <c r="M371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82" spans="1:13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3">
        <v>0.7650231481481482</v>
      </c>
      <c r="G37182">
        <v>20.5</v>
      </c>
      <c r="H37182">
        <v>20.5</v>
      </c>
      <c r="I37182" t="s">
        <v>18</v>
      </c>
      <c r="J37182" t="s">
        <v>14</v>
      </c>
      <c r="K37182" t="s">
        <v>87</v>
      </c>
      <c r="L37182" t="s">
        <v>88</v>
      </c>
      <c r="M371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83" spans="1:13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3">
        <v>0.7650231481481482</v>
      </c>
      <c r="G37183">
        <v>9.75</v>
      </c>
      <c r="H37183">
        <v>9.75</v>
      </c>
      <c r="I37183" t="s">
        <v>13</v>
      </c>
      <c r="J37183" t="s">
        <v>14</v>
      </c>
      <c r="K37183" t="s">
        <v>41</v>
      </c>
      <c r="L37183" t="s">
        <v>42</v>
      </c>
      <c r="M371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84" spans="1:13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3">
        <v>0.7650231481481482</v>
      </c>
      <c r="G37184">
        <v>20.75</v>
      </c>
      <c r="H37184">
        <v>20.75</v>
      </c>
      <c r="I37184" t="s">
        <v>18</v>
      </c>
      <c r="J37184" t="s">
        <v>23</v>
      </c>
      <c r="K37184" t="s">
        <v>24</v>
      </c>
      <c r="L37184" t="s">
        <v>25</v>
      </c>
      <c r="M371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85" spans="1:13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3">
        <v>0.77452546296296287</v>
      </c>
      <c r="G37185">
        <v>20.75</v>
      </c>
      <c r="H37185">
        <v>20.75</v>
      </c>
      <c r="I37185" t="s">
        <v>18</v>
      </c>
      <c r="J37185" t="s">
        <v>34</v>
      </c>
      <c r="K37185" t="s">
        <v>35</v>
      </c>
      <c r="L37185" t="s">
        <v>36</v>
      </c>
      <c r="M371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86" spans="1:13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3">
        <v>0.77622685185185192</v>
      </c>
      <c r="G37186">
        <v>12</v>
      </c>
      <c r="H37186">
        <v>24</v>
      </c>
      <c r="I37186" t="s">
        <v>13</v>
      </c>
      <c r="J37186" t="s">
        <v>14</v>
      </c>
      <c r="K37186" t="s">
        <v>15</v>
      </c>
      <c r="L37186" t="s">
        <v>16</v>
      </c>
      <c r="M371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87" spans="1:13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3">
        <v>0.77622685185185192</v>
      </c>
      <c r="G37187">
        <v>12.5</v>
      </c>
      <c r="H37187">
        <v>12.5</v>
      </c>
      <c r="I37187" t="s">
        <v>13</v>
      </c>
      <c r="J37187" t="s">
        <v>34</v>
      </c>
      <c r="K37187" t="s">
        <v>128</v>
      </c>
      <c r="L37187" t="s">
        <v>129</v>
      </c>
      <c r="M371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88" spans="1:13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3">
        <v>0.77622685185185192</v>
      </c>
      <c r="G37188">
        <v>20.75</v>
      </c>
      <c r="H37188">
        <v>20.75</v>
      </c>
      <c r="I37188" t="s">
        <v>18</v>
      </c>
      <c r="J37188" t="s">
        <v>34</v>
      </c>
      <c r="K37188" t="s">
        <v>35</v>
      </c>
      <c r="L37188" t="s">
        <v>36</v>
      </c>
      <c r="M371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89" spans="1:13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3">
        <v>0.79484953703703709</v>
      </c>
      <c r="G37189">
        <v>12.25</v>
      </c>
      <c r="H37189">
        <v>12.25</v>
      </c>
      <c r="I37189" t="s">
        <v>13</v>
      </c>
      <c r="J37189" t="s">
        <v>34</v>
      </c>
      <c r="K37189" t="s">
        <v>68</v>
      </c>
      <c r="L37189" t="s">
        <v>69</v>
      </c>
      <c r="M371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90" spans="1:13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3">
        <v>0.79484953703703709</v>
      </c>
      <c r="G37190">
        <v>20.75</v>
      </c>
      <c r="H37190">
        <v>20.75</v>
      </c>
      <c r="I37190" t="s">
        <v>18</v>
      </c>
      <c r="J37190" t="s">
        <v>23</v>
      </c>
      <c r="K37190" t="s">
        <v>47</v>
      </c>
      <c r="L37190" t="s">
        <v>48</v>
      </c>
      <c r="M371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91" spans="1:13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3">
        <v>0.80355324074074075</v>
      </c>
      <c r="G37191">
        <v>16</v>
      </c>
      <c r="H37191">
        <v>16</v>
      </c>
      <c r="I37191" t="s">
        <v>30</v>
      </c>
      <c r="J37191" t="s">
        <v>14</v>
      </c>
      <c r="K37191" t="s">
        <v>31</v>
      </c>
      <c r="L37191" t="s">
        <v>32</v>
      </c>
      <c r="M371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92" spans="1:13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3">
        <v>0.80427083333333327</v>
      </c>
      <c r="G37192">
        <v>16.75</v>
      </c>
      <c r="H37192">
        <v>16.75</v>
      </c>
      <c r="I37192" t="s">
        <v>30</v>
      </c>
      <c r="J37192" t="s">
        <v>23</v>
      </c>
      <c r="K37192" t="s">
        <v>72</v>
      </c>
      <c r="L37192" t="s">
        <v>73</v>
      </c>
      <c r="M371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93" spans="1:13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3">
        <v>0.80427083333333327</v>
      </c>
      <c r="G37193">
        <v>20.25</v>
      </c>
      <c r="H37193">
        <v>20.25</v>
      </c>
      <c r="I37193" t="s">
        <v>18</v>
      </c>
      <c r="J37193" t="s">
        <v>19</v>
      </c>
      <c r="K37193" t="s">
        <v>51</v>
      </c>
      <c r="L37193" t="s">
        <v>52</v>
      </c>
      <c r="M371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94" spans="1:13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3">
        <v>0.80427083333333327</v>
      </c>
      <c r="G37194">
        <v>16.5</v>
      </c>
      <c r="H37194">
        <v>16.5</v>
      </c>
      <c r="I37194" t="s">
        <v>30</v>
      </c>
      <c r="J37194" t="s">
        <v>34</v>
      </c>
      <c r="K37194" t="s">
        <v>75</v>
      </c>
      <c r="L37194" t="s">
        <v>76</v>
      </c>
      <c r="M371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95" spans="1:13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3">
        <v>0.81001157407407398</v>
      </c>
      <c r="G37195">
        <v>18.5</v>
      </c>
      <c r="H37195">
        <v>18.5</v>
      </c>
      <c r="I37195" t="s">
        <v>18</v>
      </c>
      <c r="J37195" t="s">
        <v>19</v>
      </c>
      <c r="K37195" t="s">
        <v>20</v>
      </c>
      <c r="L37195" t="s">
        <v>21</v>
      </c>
      <c r="M371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96" spans="1:13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3">
        <v>0.82184027777777768</v>
      </c>
      <c r="G37196">
        <v>16.75</v>
      </c>
      <c r="H37196">
        <v>16.75</v>
      </c>
      <c r="I37196" t="s">
        <v>30</v>
      </c>
      <c r="J37196" t="s">
        <v>23</v>
      </c>
      <c r="K37196" t="s">
        <v>57</v>
      </c>
      <c r="L37196" t="s">
        <v>58</v>
      </c>
      <c r="M371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97" spans="1:13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3">
        <v>0.82184027777777768</v>
      </c>
      <c r="G37197">
        <v>12.5</v>
      </c>
      <c r="H37197">
        <v>12.5</v>
      </c>
      <c r="I37197" t="s">
        <v>30</v>
      </c>
      <c r="J37197" t="s">
        <v>14</v>
      </c>
      <c r="K37197" t="s">
        <v>41</v>
      </c>
      <c r="L37197" t="s">
        <v>42</v>
      </c>
      <c r="M371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98" spans="1:13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3">
        <v>0.82184027777777768</v>
      </c>
      <c r="G37198">
        <v>20.75</v>
      </c>
      <c r="H37198">
        <v>20.75</v>
      </c>
      <c r="I37198" t="s">
        <v>18</v>
      </c>
      <c r="J37198" t="s">
        <v>34</v>
      </c>
      <c r="K37198" t="s">
        <v>75</v>
      </c>
      <c r="L37198" t="s">
        <v>76</v>
      </c>
      <c r="M371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199" spans="1:13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3">
        <v>0.82184027777777768</v>
      </c>
      <c r="G37199">
        <v>20.75</v>
      </c>
      <c r="H37199">
        <v>20.75</v>
      </c>
      <c r="I37199" t="s">
        <v>18</v>
      </c>
      <c r="J37199" t="s">
        <v>34</v>
      </c>
      <c r="K37199" t="s">
        <v>102</v>
      </c>
      <c r="L37199" t="s">
        <v>103</v>
      </c>
      <c r="M371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200" spans="1:13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3">
        <v>0.82922453703703702</v>
      </c>
      <c r="G37200">
        <v>16</v>
      </c>
      <c r="H37200">
        <v>16</v>
      </c>
      <c r="I37200" t="s">
        <v>30</v>
      </c>
      <c r="J37200" t="s">
        <v>19</v>
      </c>
      <c r="K37200" t="s">
        <v>90</v>
      </c>
      <c r="L37200" t="s">
        <v>91</v>
      </c>
      <c r="M372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201" spans="1:13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3">
        <v>0.83098379629629626</v>
      </c>
      <c r="G37201">
        <v>16</v>
      </c>
      <c r="H37201">
        <v>16</v>
      </c>
      <c r="I37201" t="s">
        <v>30</v>
      </c>
      <c r="J37201" t="s">
        <v>14</v>
      </c>
      <c r="K37201" t="s">
        <v>63</v>
      </c>
      <c r="L37201" t="s">
        <v>64</v>
      </c>
      <c r="M372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202" spans="1:13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3">
        <v>0.83138888888888884</v>
      </c>
      <c r="G37202">
        <v>16</v>
      </c>
      <c r="H37202">
        <v>16</v>
      </c>
      <c r="I37202" t="s">
        <v>30</v>
      </c>
      <c r="J37202" t="s">
        <v>19</v>
      </c>
      <c r="K37202" t="s">
        <v>51</v>
      </c>
      <c r="L37202" t="s">
        <v>52</v>
      </c>
      <c r="M372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203" spans="1:13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3">
        <v>0.83138888888888884</v>
      </c>
      <c r="G37203">
        <v>20.75</v>
      </c>
      <c r="H37203">
        <v>20.75</v>
      </c>
      <c r="I37203" t="s">
        <v>18</v>
      </c>
      <c r="J37203" t="s">
        <v>23</v>
      </c>
      <c r="K37203" t="s">
        <v>24</v>
      </c>
      <c r="L37203" t="s">
        <v>25</v>
      </c>
      <c r="M372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204" spans="1:13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3">
        <v>0.83506944444444453</v>
      </c>
      <c r="G37204">
        <v>12</v>
      </c>
      <c r="H37204">
        <v>12</v>
      </c>
      <c r="I37204" t="s">
        <v>13</v>
      </c>
      <c r="J37204" t="s">
        <v>14</v>
      </c>
      <c r="K37204" t="s">
        <v>15</v>
      </c>
      <c r="L37204" t="s">
        <v>16</v>
      </c>
      <c r="M372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205" spans="1:13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3">
        <v>0.83506944444444453</v>
      </c>
      <c r="G37205">
        <v>12.75</v>
      </c>
      <c r="H37205">
        <v>12.75</v>
      </c>
      <c r="I37205" t="s">
        <v>13</v>
      </c>
      <c r="J37205" t="s">
        <v>19</v>
      </c>
      <c r="K37205" t="s">
        <v>111</v>
      </c>
      <c r="L37205" t="s">
        <v>112</v>
      </c>
      <c r="M372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206" spans="1:13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3">
        <v>0.8418402777777777</v>
      </c>
      <c r="G37206">
        <v>12.75</v>
      </c>
      <c r="H37206">
        <v>12.75</v>
      </c>
      <c r="I37206" t="s">
        <v>13</v>
      </c>
      <c r="J37206" t="s">
        <v>23</v>
      </c>
      <c r="K37206" t="s">
        <v>57</v>
      </c>
      <c r="L37206" t="s">
        <v>58</v>
      </c>
      <c r="M372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207" spans="1:13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3">
        <v>0.8418402777777777</v>
      </c>
      <c r="G37207">
        <v>14.5</v>
      </c>
      <c r="H37207">
        <v>14.5</v>
      </c>
      <c r="I37207" t="s">
        <v>30</v>
      </c>
      <c r="J37207" t="s">
        <v>14</v>
      </c>
      <c r="K37207" t="s">
        <v>81</v>
      </c>
      <c r="L37207" t="s">
        <v>82</v>
      </c>
      <c r="M372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208" spans="1:13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3">
        <v>0.85034722222222225</v>
      </c>
      <c r="G37208">
        <v>12.5</v>
      </c>
      <c r="H37208">
        <v>12.5</v>
      </c>
      <c r="I37208" t="s">
        <v>13</v>
      </c>
      <c r="J37208" t="s">
        <v>34</v>
      </c>
      <c r="K37208" t="s">
        <v>102</v>
      </c>
      <c r="L37208" t="s">
        <v>103</v>
      </c>
      <c r="M372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209" spans="1:13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3">
        <v>0.85034722222222225</v>
      </c>
      <c r="G37209">
        <v>16</v>
      </c>
      <c r="H37209">
        <v>16</v>
      </c>
      <c r="I37209" t="s">
        <v>30</v>
      </c>
      <c r="J37209" t="s">
        <v>19</v>
      </c>
      <c r="K37209" t="s">
        <v>90</v>
      </c>
      <c r="L37209" t="s">
        <v>91</v>
      </c>
      <c r="M372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210" spans="1:13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3">
        <v>0.88359953703703698</v>
      </c>
      <c r="G37210">
        <v>17.95</v>
      </c>
      <c r="H37210">
        <v>17.95</v>
      </c>
      <c r="I37210" t="s">
        <v>18</v>
      </c>
      <c r="J37210" t="s">
        <v>19</v>
      </c>
      <c r="K37210" t="s">
        <v>27</v>
      </c>
      <c r="L37210" t="s">
        <v>28</v>
      </c>
      <c r="M3721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211" spans="1:13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3">
        <v>0.88359953703703698</v>
      </c>
      <c r="G37211">
        <v>16.5</v>
      </c>
      <c r="H37211">
        <v>49.5</v>
      </c>
      <c r="I37211" t="s">
        <v>18</v>
      </c>
      <c r="J37211" t="s">
        <v>14</v>
      </c>
      <c r="K37211" t="s">
        <v>44</v>
      </c>
      <c r="L37211" t="s">
        <v>45</v>
      </c>
      <c r="M3721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212" spans="1:13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3">
        <v>0.88413194444444443</v>
      </c>
      <c r="G37212">
        <v>17.5</v>
      </c>
      <c r="H37212">
        <v>17.5</v>
      </c>
      <c r="I37212" t="s">
        <v>18</v>
      </c>
      <c r="J37212" t="s">
        <v>14</v>
      </c>
      <c r="K37212" t="s">
        <v>81</v>
      </c>
      <c r="L37212" t="s">
        <v>82</v>
      </c>
      <c r="M3721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213" spans="1:13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3">
        <v>0.88413194444444443</v>
      </c>
      <c r="G37213">
        <v>20.75</v>
      </c>
      <c r="H37213">
        <v>20.75</v>
      </c>
      <c r="I37213" t="s">
        <v>18</v>
      </c>
      <c r="J37213" t="s">
        <v>23</v>
      </c>
      <c r="K37213" t="s">
        <v>47</v>
      </c>
      <c r="L37213" t="s">
        <v>48</v>
      </c>
      <c r="M3721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214" spans="1:13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3">
        <v>0.8841782407407407</v>
      </c>
      <c r="G37214">
        <v>12.5</v>
      </c>
      <c r="H37214">
        <v>12.5</v>
      </c>
      <c r="I37214" t="s">
        <v>13</v>
      </c>
      <c r="J37214" t="s">
        <v>34</v>
      </c>
      <c r="K37214" t="s">
        <v>35</v>
      </c>
      <c r="L37214" t="s">
        <v>36</v>
      </c>
      <c r="M3721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215" spans="1:13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3">
        <v>0.88577546296296295</v>
      </c>
      <c r="G37215">
        <v>16</v>
      </c>
      <c r="H37215">
        <v>16</v>
      </c>
      <c r="I37215" t="s">
        <v>30</v>
      </c>
      <c r="J37215" t="s">
        <v>14</v>
      </c>
      <c r="K37215" t="s">
        <v>31</v>
      </c>
      <c r="L37215" t="s">
        <v>32</v>
      </c>
      <c r="M3721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216" spans="1:13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3">
        <v>0.88577546296296295</v>
      </c>
      <c r="G37216">
        <v>20.25</v>
      </c>
      <c r="H37216">
        <v>20.25</v>
      </c>
      <c r="I37216" t="s">
        <v>18</v>
      </c>
      <c r="J37216" t="s">
        <v>34</v>
      </c>
      <c r="K37216" t="s">
        <v>68</v>
      </c>
      <c r="L37216" t="s">
        <v>69</v>
      </c>
      <c r="M3721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217" spans="1:13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3">
        <v>0.89041666666666675</v>
      </c>
      <c r="G37217">
        <v>16.75</v>
      </c>
      <c r="H37217">
        <v>16.75</v>
      </c>
      <c r="I37217" t="s">
        <v>30</v>
      </c>
      <c r="J37217" t="s">
        <v>23</v>
      </c>
      <c r="K37217" t="s">
        <v>72</v>
      </c>
      <c r="L37217" t="s">
        <v>73</v>
      </c>
      <c r="M3721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218" spans="1:13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3">
        <v>0.89041666666666675</v>
      </c>
      <c r="G37218">
        <v>16</v>
      </c>
      <c r="H37218">
        <v>16</v>
      </c>
      <c r="I37218" t="s">
        <v>30</v>
      </c>
      <c r="J37218" t="s">
        <v>14</v>
      </c>
      <c r="K37218" t="s">
        <v>99</v>
      </c>
      <c r="L37218" t="s">
        <v>100</v>
      </c>
      <c r="M3721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219" spans="1:13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3">
        <v>0.89653935185185185</v>
      </c>
      <c r="G37219">
        <v>18.5</v>
      </c>
      <c r="H37219">
        <v>18.5</v>
      </c>
      <c r="I37219" t="s">
        <v>18</v>
      </c>
      <c r="J37219" t="s">
        <v>19</v>
      </c>
      <c r="K37219" t="s">
        <v>20</v>
      </c>
      <c r="L37219" t="s">
        <v>21</v>
      </c>
      <c r="M3721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220" spans="1:13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3">
        <v>0.89653935185185185</v>
      </c>
      <c r="G37220">
        <v>20.25</v>
      </c>
      <c r="H37220">
        <v>20.25</v>
      </c>
      <c r="I37220" t="s">
        <v>18</v>
      </c>
      <c r="J37220" t="s">
        <v>19</v>
      </c>
      <c r="K37220" t="s">
        <v>84</v>
      </c>
      <c r="L37220" t="s">
        <v>85</v>
      </c>
      <c r="M3722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221" spans="1:13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3">
        <v>0.89653935185185185</v>
      </c>
      <c r="G37221">
        <v>12.5</v>
      </c>
      <c r="H37221">
        <v>12.5</v>
      </c>
      <c r="I37221" t="s">
        <v>13</v>
      </c>
      <c r="J37221" t="s">
        <v>34</v>
      </c>
      <c r="K37221" t="s">
        <v>75</v>
      </c>
      <c r="L37221" t="s">
        <v>76</v>
      </c>
      <c r="M3722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222" spans="1:13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3">
        <v>0.89653935185185185</v>
      </c>
      <c r="G37222">
        <v>20.75</v>
      </c>
      <c r="H37222">
        <v>20.75</v>
      </c>
      <c r="I37222" t="s">
        <v>18</v>
      </c>
      <c r="J37222" t="s">
        <v>23</v>
      </c>
      <c r="K37222" t="s">
        <v>47</v>
      </c>
      <c r="L37222" t="s">
        <v>48</v>
      </c>
      <c r="M3722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223" spans="1:13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3">
        <v>0.93184027777777778</v>
      </c>
      <c r="G37223">
        <v>12</v>
      </c>
      <c r="H37223">
        <v>12</v>
      </c>
      <c r="I37223" t="s">
        <v>13</v>
      </c>
      <c r="J37223" t="s">
        <v>14</v>
      </c>
      <c r="K37223" t="s">
        <v>15</v>
      </c>
      <c r="L37223" t="s">
        <v>16</v>
      </c>
      <c r="M3722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224" spans="1:13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3">
        <v>0.93184027777777778</v>
      </c>
      <c r="G37224">
        <v>17.95</v>
      </c>
      <c r="H37224">
        <v>17.95</v>
      </c>
      <c r="I37224" t="s">
        <v>18</v>
      </c>
      <c r="J37224" t="s">
        <v>19</v>
      </c>
      <c r="K37224" t="s">
        <v>27</v>
      </c>
      <c r="L37224" t="s">
        <v>28</v>
      </c>
      <c r="M3722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225" spans="1:13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3">
        <v>0.93184027777777778</v>
      </c>
      <c r="G37225">
        <v>15.25</v>
      </c>
      <c r="H37225">
        <v>15.25</v>
      </c>
      <c r="I37225" t="s">
        <v>18</v>
      </c>
      <c r="J37225" t="s">
        <v>14</v>
      </c>
      <c r="K37225" t="s">
        <v>41</v>
      </c>
      <c r="L37225" t="s">
        <v>42</v>
      </c>
      <c r="M3722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226" spans="1:13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3">
        <v>0.9375</v>
      </c>
      <c r="G37226">
        <v>12</v>
      </c>
      <c r="H37226">
        <v>12</v>
      </c>
      <c r="I37226" t="s">
        <v>13</v>
      </c>
      <c r="J37226" t="s">
        <v>14</v>
      </c>
      <c r="K37226" t="s">
        <v>15</v>
      </c>
      <c r="L37226" t="s">
        <v>16</v>
      </c>
      <c r="M3722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227" spans="1:13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3">
        <v>0.9375</v>
      </c>
      <c r="G37227">
        <v>23.65</v>
      </c>
      <c r="H37227">
        <v>23.65</v>
      </c>
      <c r="I37227" t="s">
        <v>13</v>
      </c>
      <c r="J37227" t="s">
        <v>34</v>
      </c>
      <c r="K37227" t="s">
        <v>108</v>
      </c>
      <c r="L37227" t="s">
        <v>109</v>
      </c>
      <c r="M3722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228" spans="1:13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3">
        <v>0.9375</v>
      </c>
      <c r="G37228">
        <v>10.5</v>
      </c>
      <c r="H37228">
        <v>10.5</v>
      </c>
      <c r="I37228" t="s">
        <v>13</v>
      </c>
      <c r="J37228" t="s">
        <v>14</v>
      </c>
      <c r="K37228" t="s">
        <v>44</v>
      </c>
      <c r="L37228" t="s">
        <v>45</v>
      </c>
      <c r="M3722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229" spans="1:13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3">
        <v>0.9375</v>
      </c>
      <c r="G37229">
        <v>20.25</v>
      </c>
      <c r="H37229">
        <v>20.25</v>
      </c>
      <c r="I37229" t="s">
        <v>18</v>
      </c>
      <c r="J37229" t="s">
        <v>19</v>
      </c>
      <c r="K37229" t="s">
        <v>78</v>
      </c>
      <c r="L37229" t="s">
        <v>79</v>
      </c>
      <c r="M3722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230" spans="1:13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3">
        <v>0.95377314814814806</v>
      </c>
      <c r="G37230">
        <v>16.25</v>
      </c>
      <c r="H37230">
        <v>16.25</v>
      </c>
      <c r="I37230" t="s">
        <v>30</v>
      </c>
      <c r="J37230" t="s">
        <v>34</v>
      </c>
      <c r="K37230" t="s">
        <v>95</v>
      </c>
      <c r="L37230" t="s">
        <v>96</v>
      </c>
      <c r="M3723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231" spans="1:13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3">
        <v>0.95377314814814806</v>
      </c>
      <c r="G37231">
        <v>16.5</v>
      </c>
      <c r="H37231">
        <v>16.5</v>
      </c>
      <c r="I37231" t="s">
        <v>18</v>
      </c>
      <c r="J37231" t="s">
        <v>14</v>
      </c>
      <c r="K37231" t="s">
        <v>44</v>
      </c>
      <c r="L37231" t="s">
        <v>45</v>
      </c>
      <c r="M3723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232" spans="1:13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3">
        <v>0.96189814814814811</v>
      </c>
      <c r="G37232">
        <v>12.75</v>
      </c>
      <c r="H37232">
        <v>12.75</v>
      </c>
      <c r="I37232" t="s">
        <v>13</v>
      </c>
      <c r="J37232" t="s">
        <v>23</v>
      </c>
      <c r="K37232" t="s">
        <v>47</v>
      </c>
      <c r="L37232" t="s">
        <v>48</v>
      </c>
      <c r="M3723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233" spans="1:13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3">
        <v>0.96189814814814811</v>
      </c>
      <c r="G37233">
        <v>20.75</v>
      </c>
      <c r="H37233">
        <v>20.75</v>
      </c>
      <c r="I37233" t="s">
        <v>18</v>
      </c>
      <c r="J37233" t="s">
        <v>19</v>
      </c>
      <c r="K37233" t="s">
        <v>131</v>
      </c>
      <c r="L37233" t="s">
        <v>132</v>
      </c>
      <c r="M3723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234" spans="1:13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3">
        <v>0.45480324074074074</v>
      </c>
      <c r="G37234">
        <v>16.75</v>
      </c>
      <c r="H37234">
        <v>16.75</v>
      </c>
      <c r="I37234" t="s">
        <v>30</v>
      </c>
      <c r="J37234" t="s">
        <v>23</v>
      </c>
      <c r="K37234" t="s">
        <v>57</v>
      </c>
      <c r="L37234" t="s">
        <v>58</v>
      </c>
      <c r="M3723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235" spans="1:13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3">
        <v>0.45480324074074074</v>
      </c>
      <c r="G37235">
        <v>20.75</v>
      </c>
      <c r="H37235">
        <v>20.75</v>
      </c>
      <c r="I37235" t="s">
        <v>18</v>
      </c>
      <c r="J37235" t="s">
        <v>34</v>
      </c>
      <c r="K37235" t="s">
        <v>102</v>
      </c>
      <c r="L37235" t="s">
        <v>103</v>
      </c>
      <c r="M3723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236" spans="1:13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3">
        <v>0.48934027777777778</v>
      </c>
      <c r="G37236">
        <v>20.25</v>
      </c>
      <c r="H37236">
        <v>20.25</v>
      </c>
      <c r="I37236" t="s">
        <v>18</v>
      </c>
      <c r="J37236" t="s">
        <v>34</v>
      </c>
      <c r="K37236" t="s">
        <v>68</v>
      </c>
      <c r="L37236" t="s">
        <v>69</v>
      </c>
      <c r="M3723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237" spans="1:13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3">
        <v>0.49432870370370369</v>
      </c>
      <c r="G37237">
        <v>16.25</v>
      </c>
      <c r="H37237">
        <v>16.25</v>
      </c>
      <c r="I37237" t="s">
        <v>30</v>
      </c>
      <c r="J37237" t="s">
        <v>34</v>
      </c>
      <c r="K37237" t="s">
        <v>95</v>
      </c>
      <c r="L37237" t="s">
        <v>96</v>
      </c>
      <c r="M3723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238" spans="1:13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3">
        <v>0.49432870370370369</v>
      </c>
      <c r="G37238">
        <v>16</v>
      </c>
      <c r="H37238">
        <v>16</v>
      </c>
      <c r="I37238" t="s">
        <v>30</v>
      </c>
      <c r="J37238" t="s">
        <v>14</v>
      </c>
      <c r="K37238" t="s">
        <v>31</v>
      </c>
      <c r="L37238" t="s">
        <v>32</v>
      </c>
      <c r="M3723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239" spans="1:13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3">
        <v>0.49432870370370369</v>
      </c>
      <c r="G37239">
        <v>12</v>
      </c>
      <c r="H37239">
        <v>12</v>
      </c>
      <c r="I37239" t="s">
        <v>13</v>
      </c>
      <c r="J37239" t="s">
        <v>14</v>
      </c>
      <c r="K37239" t="s">
        <v>87</v>
      </c>
      <c r="L37239" t="s">
        <v>88</v>
      </c>
      <c r="M3723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240" spans="1:13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3">
        <v>0.49432870370370369</v>
      </c>
      <c r="G37240">
        <v>20.75</v>
      </c>
      <c r="H37240">
        <v>20.75</v>
      </c>
      <c r="I37240" t="s">
        <v>18</v>
      </c>
      <c r="J37240" t="s">
        <v>34</v>
      </c>
      <c r="K37240" t="s">
        <v>138</v>
      </c>
      <c r="L37240" t="s">
        <v>139</v>
      </c>
      <c r="M3724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241" spans="1:13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3">
        <v>0.49709490740740742</v>
      </c>
      <c r="G37241">
        <v>20.75</v>
      </c>
      <c r="H37241">
        <v>20.75</v>
      </c>
      <c r="I37241" t="s">
        <v>18</v>
      </c>
      <c r="J37241" t="s">
        <v>23</v>
      </c>
      <c r="K37241" t="s">
        <v>38</v>
      </c>
      <c r="L37241" t="s">
        <v>39</v>
      </c>
      <c r="M3724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242" spans="1:13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3">
        <v>0.49709490740740742</v>
      </c>
      <c r="G37242">
        <v>13.25</v>
      </c>
      <c r="H37242">
        <v>13.25</v>
      </c>
      <c r="I37242" t="s">
        <v>30</v>
      </c>
      <c r="J37242" t="s">
        <v>14</v>
      </c>
      <c r="K37242" t="s">
        <v>44</v>
      </c>
      <c r="L37242" t="s">
        <v>45</v>
      </c>
      <c r="M3724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243" spans="1:13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3">
        <v>0.49709490740740742</v>
      </c>
      <c r="G37243">
        <v>14.5</v>
      </c>
      <c r="H37243">
        <v>14.5</v>
      </c>
      <c r="I37243" t="s">
        <v>30</v>
      </c>
      <c r="J37243" t="s">
        <v>14</v>
      </c>
      <c r="K37243" t="s">
        <v>81</v>
      </c>
      <c r="L37243" t="s">
        <v>82</v>
      </c>
      <c r="M3724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244" spans="1:13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3">
        <v>0.49709490740740742</v>
      </c>
      <c r="G37244">
        <v>16.5</v>
      </c>
      <c r="H37244">
        <v>16.5</v>
      </c>
      <c r="I37244" t="s">
        <v>30</v>
      </c>
      <c r="J37244" t="s">
        <v>34</v>
      </c>
      <c r="K37244" t="s">
        <v>75</v>
      </c>
      <c r="L37244" t="s">
        <v>76</v>
      </c>
      <c r="M3724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245" spans="1:13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3">
        <v>0.52322916666666663</v>
      </c>
      <c r="G37245">
        <v>12</v>
      </c>
      <c r="H37245">
        <v>12</v>
      </c>
      <c r="I37245" t="s">
        <v>13</v>
      </c>
      <c r="J37245" t="s">
        <v>14</v>
      </c>
      <c r="K37245" t="s">
        <v>63</v>
      </c>
      <c r="L37245" t="s">
        <v>64</v>
      </c>
      <c r="M372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46" spans="1:13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3">
        <v>0.52322916666666663</v>
      </c>
      <c r="G37246">
        <v>12.75</v>
      </c>
      <c r="H37246">
        <v>12.75</v>
      </c>
      <c r="I37246" t="s">
        <v>13</v>
      </c>
      <c r="J37246" t="s">
        <v>23</v>
      </c>
      <c r="K37246" t="s">
        <v>24</v>
      </c>
      <c r="L37246" t="s">
        <v>25</v>
      </c>
      <c r="M372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47" spans="1:13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3">
        <v>0.53159722222222217</v>
      </c>
      <c r="G37247">
        <v>12</v>
      </c>
      <c r="H37247">
        <v>12</v>
      </c>
      <c r="I37247" t="s">
        <v>13</v>
      </c>
      <c r="J37247" t="s">
        <v>14</v>
      </c>
      <c r="K37247" t="s">
        <v>15</v>
      </c>
      <c r="L37247" t="s">
        <v>16</v>
      </c>
      <c r="M372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48" spans="1:13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3">
        <v>0.54459490740740735</v>
      </c>
      <c r="G37248">
        <v>16.75</v>
      </c>
      <c r="H37248">
        <v>16.75</v>
      </c>
      <c r="I37248" t="s">
        <v>30</v>
      </c>
      <c r="J37248" t="s">
        <v>23</v>
      </c>
      <c r="K37248" t="s">
        <v>38</v>
      </c>
      <c r="L37248" t="s">
        <v>39</v>
      </c>
      <c r="M372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49" spans="1:13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3">
        <v>0.54459490740740735</v>
      </c>
      <c r="G37249">
        <v>20.75</v>
      </c>
      <c r="H37249">
        <v>20.75</v>
      </c>
      <c r="I37249" t="s">
        <v>18</v>
      </c>
      <c r="J37249" t="s">
        <v>23</v>
      </c>
      <c r="K37249" t="s">
        <v>141</v>
      </c>
      <c r="L37249" t="s">
        <v>142</v>
      </c>
      <c r="M372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50" spans="1:13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3">
        <v>0.54459490740740735</v>
      </c>
      <c r="G37250">
        <v>16.75</v>
      </c>
      <c r="H37250">
        <v>16.75</v>
      </c>
      <c r="I37250" t="s">
        <v>30</v>
      </c>
      <c r="J37250" t="s">
        <v>23</v>
      </c>
      <c r="K37250" t="s">
        <v>47</v>
      </c>
      <c r="L37250" t="s">
        <v>48</v>
      </c>
      <c r="M372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51" spans="1:13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3">
        <v>0.54459490740740735</v>
      </c>
      <c r="G37251">
        <v>12</v>
      </c>
      <c r="H37251">
        <v>12</v>
      </c>
      <c r="I37251" t="s">
        <v>13</v>
      </c>
      <c r="J37251" t="s">
        <v>19</v>
      </c>
      <c r="K37251" t="s">
        <v>90</v>
      </c>
      <c r="L37251" t="s">
        <v>91</v>
      </c>
      <c r="M372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52" spans="1:13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3">
        <v>0.54820601851851858</v>
      </c>
      <c r="G37252">
        <v>12</v>
      </c>
      <c r="H37252">
        <v>12</v>
      </c>
      <c r="I37252" t="s">
        <v>13</v>
      </c>
      <c r="J37252" t="s">
        <v>19</v>
      </c>
      <c r="K37252" t="s">
        <v>147</v>
      </c>
      <c r="L37252" t="s">
        <v>148</v>
      </c>
      <c r="M372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53" spans="1:13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3">
        <v>0.54820601851851858</v>
      </c>
      <c r="G37253">
        <v>16</v>
      </c>
      <c r="H37253">
        <v>16</v>
      </c>
      <c r="I37253" t="s">
        <v>30</v>
      </c>
      <c r="J37253" t="s">
        <v>19</v>
      </c>
      <c r="K37253" t="s">
        <v>90</v>
      </c>
      <c r="L37253" t="s">
        <v>91</v>
      </c>
      <c r="M372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54" spans="1:13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3">
        <v>0.55637731481481478</v>
      </c>
      <c r="G37254">
        <v>20.5</v>
      </c>
      <c r="H37254">
        <v>20.5</v>
      </c>
      <c r="I37254" t="s">
        <v>18</v>
      </c>
      <c r="J37254" t="s">
        <v>14</v>
      </c>
      <c r="K37254" t="s">
        <v>63</v>
      </c>
      <c r="L37254" t="s">
        <v>64</v>
      </c>
      <c r="M372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55" spans="1:13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3">
        <v>0.56999999999999995</v>
      </c>
      <c r="G37255">
        <v>18.5</v>
      </c>
      <c r="H37255">
        <v>18.5</v>
      </c>
      <c r="I37255" t="s">
        <v>18</v>
      </c>
      <c r="J37255" t="s">
        <v>19</v>
      </c>
      <c r="K37255" t="s">
        <v>20</v>
      </c>
      <c r="L37255" t="s">
        <v>21</v>
      </c>
      <c r="M372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56" spans="1:13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3">
        <v>0.56999999999999995</v>
      </c>
      <c r="G37256">
        <v>14.75</v>
      </c>
      <c r="H37256">
        <v>14.75</v>
      </c>
      <c r="I37256" t="s">
        <v>30</v>
      </c>
      <c r="J37256" t="s">
        <v>19</v>
      </c>
      <c r="K37256" t="s">
        <v>27</v>
      </c>
      <c r="L37256" t="s">
        <v>28</v>
      </c>
      <c r="M372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57" spans="1:13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3">
        <v>0.57290509259259259</v>
      </c>
      <c r="G37257">
        <v>20.75</v>
      </c>
      <c r="H37257">
        <v>20.75</v>
      </c>
      <c r="I37257" t="s">
        <v>18</v>
      </c>
      <c r="J37257" t="s">
        <v>23</v>
      </c>
      <c r="K37257" t="s">
        <v>47</v>
      </c>
      <c r="L37257" t="s">
        <v>48</v>
      </c>
      <c r="M372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58" spans="1:13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3">
        <v>0.57884259259259252</v>
      </c>
      <c r="G37258">
        <v>12.75</v>
      </c>
      <c r="H37258">
        <v>12.75</v>
      </c>
      <c r="I37258" t="s">
        <v>13</v>
      </c>
      <c r="J37258" t="s">
        <v>23</v>
      </c>
      <c r="K37258" t="s">
        <v>57</v>
      </c>
      <c r="L37258" t="s">
        <v>58</v>
      </c>
      <c r="M372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59" spans="1:13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3">
        <v>0.58589120370370373</v>
      </c>
      <c r="G37259">
        <v>20.75</v>
      </c>
      <c r="H37259">
        <v>20.75</v>
      </c>
      <c r="I37259" t="s">
        <v>18</v>
      </c>
      <c r="J37259" t="s">
        <v>23</v>
      </c>
      <c r="K37259" t="s">
        <v>38</v>
      </c>
      <c r="L37259" t="s">
        <v>39</v>
      </c>
      <c r="M372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60" spans="1:13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3">
        <v>0.58589120370370373</v>
      </c>
      <c r="G37260">
        <v>20.75</v>
      </c>
      <c r="H37260">
        <v>20.75</v>
      </c>
      <c r="I37260" t="s">
        <v>18</v>
      </c>
      <c r="J37260" t="s">
        <v>23</v>
      </c>
      <c r="K37260" t="s">
        <v>57</v>
      </c>
      <c r="L37260" t="s">
        <v>58</v>
      </c>
      <c r="M372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61" spans="1:13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3">
        <v>0.58589120370370373</v>
      </c>
      <c r="G37261">
        <v>17.95</v>
      </c>
      <c r="H37261">
        <v>35.9</v>
      </c>
      <c r="I37261" t="s">
        <v>18</v>
      </c>
      <c r="J37261" t="s">
        <v>19</v>
      </c>
      <c r="K37261" t="s">
        <v>27</v>
      </c>
      <c r="L37261" t="s">
        <v>28</v>
      </c>
      <c r="M372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62" spans="1:13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3">
        <v>0.58589120370370373</v>
      </c>
      <c r="G37262">
        <v>16</v>
      </c>
      <c r="H37262">
        <v>16</v>
      </c>
      <c r="I37262" t="s">
        <v>30</v>
      </c>
      <c r="J37262" t="s">
        <v>19</v>
      </c>
      <c r="K37262" t="s">
        <v>84</v>
      </c>
      <c r="L37262" t="s">
        <v>85</v>
      </c>
      <c r="M372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63" spans="1:13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3">
        <v>0.58589120370370373</v>
      </c>
      <c r="G37263">
        <v>12.75</v>
      </c>
      <c r="H37263">
        <v>12.75</v>
      </c>
      <c r="I37263" t="s">
        <v>13</v>
      </c>
      <c r="J37263" t="s">
        <v>19</v>
      </c>
      <c r="K37263" t="s">
        <v>111</v>
      </c>
      <c r="L37263" t="s">
        <v>112</v>
      </c>
      <c r="M372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64" spans="1:13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3">
        <v>0.58589120370370373</v>
      </c>
      <c r="G37264">
        <v>16</v>
      </c>
      <c r="H37264">
        <v>16</v>
      </c>
      <c r="I37264" t="s">
        <v>30</v>
      </c>
      <c r="J37264" t="s">
        <v>19</v>
      </c>
      <c r="K37264" t="s">
        <v>147</v>
      </c>
      <c r="L37264" t="s">
        <v>148</v>
      </c>
      <c r="M372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65" spans="1:13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3">
        <v>0.58589120370370373</v>
      </c>
      <c r="G37265">
        <v>20.25</v>
      </c>
      <c r="H37265">
        <v>20.25</v>
      </c>
      <c r="I37265" t="s">
        <v>18</v>
      </c>
      <c r="J37265" t="s">
        <v>19</v>
      </c>
      <c r="K37265" t="s">
        <v>51</v>
      </c>
      <c r="L37265" t="s">
        <v>52</v>
      </c>
      <c r="M372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66" spans="1:13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3">
        <v>0.58589120370370373</v>
      </c>
      <c r="G37266">
        <v>15.25</v>
      </c>
      <c r="H37266">
        <v>30.5</v>
      </c>
      <c r="I37266" t="s">
        <v>18</v>
      </c>
      <c r="J37266" t="s">
        <v>14</v>
      </c>
      <c r="K37266" t="s">
        <v>41</v>
      </c>
      <c r="L37266" t="s">
        <v>42</v>
      </c>
      <c r="M372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67" spans="1:13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3">
        <v>0.58589120370370373</v>
      </c>
      <c r="G37267">
        <v>20.75</v>
      </c>
      <c r="H37267">
        <v>20.75</v>
      </c>
      <c r="I37267" t="s">
        <v>18</v>
      </c>
      <c r="J37267" t="s">
        <v>34</v>
      </c>
      <c r="K37267" t="s">
        <v>128</v>
      </c>
      <c r="L37267" t="s">
        <v>129</v>
      </c>
      <c r="M372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68" spans="1:13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3">
        <v>0.58589120370370373</v>
      </c>
      <c r="G37268">
        <v>12.5</v>
      </c>
      <c r="H37268">
        <v>12.5</v>
      </c>
      <c r="I37268" t="s">
        <v>13</v>
      </c>
      <c r="J37268" t="s">
        <v>34</v>
      </c>
      <c r="K37268" t="s">
        <v>128</v>
      </c>
      <c r="L37268" t="s">
        <v>129</v>
      </c>
      <c r="M372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69" spans="1:13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3">
        <v>0.58589120370370373</v>
      </c>
      <c r="G37269">
        <v>16.75</v>
      </c>
      <c r="H37269">
        <v>16.75</v>
      </c>
      <c r="I37269" t="s">
        <v>30</v>
      </c>
      <c r="J37269" t="s">
        <v>23</v>
      </c>
      <c r="K37269" t="s">
        <v>47</v>
      </c>
      <c r="L37269" t="s">
        <v>48</v>
      </c>
      <c r="M372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70" spans="1:13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3">
        <v>0.58589120370370373</v>
      </c>
      <c r="G37270">
        <v>12</v>
      </c>
      <c r="H37270">
        <v>12</v>
      </c>
      <c r="I37270" t="s">
        <v>13</v>
      </c>
      <c r="J37270" t="s">
        <v>19</v>
      </c>
      <c r="K37270" t="s">
        <v>90</v>
      </c>
      <c r="L37270" t="s">
        <v>91</v>
      </c>
      <c r="M372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71" spans="1:13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3">
        <v>0.59035879629629628</v>
      </c>
      <c r="G37271">
        <v>17.95</v>
      </c>
      <c r="H37271">
        <v>17.95</v>
      </c>
      <c r="I37271" t="s">
        <v>18</v>
      </c>
      <c r="J37271" t="s">
        <v>19</v>
      </c>
      <c r="K37271" t="s">
        <v>27</v>
      </c>
      <c r="L37271" t="s">
        <v>28</v>
      </c>
      <c r="M372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72" spans="1:13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3">
        <v>0.59035879629629628</v>
      </c>
      <c r="G37272">
        <v>12.5</v>
      </c>
      <c r="H37272">
        <v>12.5</v>
      </c>
      <c r="I37272" t="s">
        <v>13</v>
      </c>
      <c r="J37272" t="s">
        <v>34</v>
      </c>
      <c r="K37272" t="s">
        <v>35</v>
      </c>
      <c r="L37272" t="s">
        <v>36</v>
      </c>
      <c r="M372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73" spans="1:13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3">
        <v>0.59458333333333335</v>
      </c>
      <c r="G37273">
        <v>20.75</v>
      </c>
      <c r="H37273">
        <v>20.75</v>
      </c>
      <c r="I37273" t="s">
        <v>18</v>
      </c>
      <c r="J37273" t="s">
        <v>23</v>
      </c>
      <c r="K37273" t="s">
        <v>38</v>
      </c>
      <c r="L37273" t="s">
        <v>39</v>
      </c>
      <c r="M372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74" spans="1:13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3">
        <v>0.59458333333333335</v>
      </c>
      <c r="G37274">
        <v>20.75</v>
      </c>
      <c r="H37274">
        <v>20.75</v>
      </c>
      <c r="I37274" t="s">
        <v>18</v>
      </c>
      <c r="J37274" t="s">
        <v>23</v>
      </c>
      <c r="K37274" t="s">
        <v>57</v>
      </c>
      <c r="L37274" t="s">
        <v>58</v>
      </c>
      <c r="M372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75" spans="1:13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3">
        <v>0.59458333333333335</v>
      </c>
      <c r="G37275">
        <v>20.75</v>
      </c>
      <c r="H37275">
        <v>20.75</v>
      </c>
      <c r="I37275" t="s">
        <v>18</v>
      </c>
      <c r="J37275" t="s">
        <v>23</v>
      </c>
      <c r="K37275" t="s">
        <v>141</v>
      </c>
      <c r="L37275" t="s">
        <v>142</v>
      </c>
      <c r="M372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76" spans="1:13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3">
        <v>0.59458333333333335</v>
      </c>
      <c r="G37276">
        <v>20.25</v>
      </c>
      <c r="H37276">
        <v>20.25</v>
      </c>
      <c r="I37276" t="s">
        <v>18</v>
      </c>
      <c r="J37276" t="s">
        <v>34</v>
      </c>
      <c r="K37276" t="s">
        <v>68</v>
      </c>
      <c r="L37276" t="s">
        <v>69</v>
      </c>
      <c r="M372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77" spans="1:13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3">
        <v>0.61315972222222226</v>
      </c>
      <c r="G37277">
        <v>16.5</v>
      </c>
      <c r="H37277">
        <v>16.5</v>
      </c>
      <c r="I37277" t="s">
        <v>30</v>
      </c>
      <c r="J37277" t="s">
        <v>34</v>
      </c>
      <c r="K37277" t="s">
        <v>102</v>
      </c>
      <c r="L37277" t="s">
        <v>103</v>
      </c>
      <c r="M372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78" spans="1:13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3">
        <v>0.61624999999999996</v>
      </c>
      <c r="G37278">
        <v>16.75</v>
      </c>
      <c r="H37278">
        <v>16.75</v>
      </c>
      <c r="I37278" t="s">
        <v>30</v>
      </c>
      <c r="J37278" t="s">
        <v>23</v>
      </c>
      <c r="K37278" t="s">
        <v>38</v>
      </c>
      <c r="L37278" t="s">
        <v>39</v>
      </c>
      <c r="M372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79" spans="1:13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3">
        <v>0.61624999999999996</v>
      </c>
      <c r="G37279">
        <v>12</v>
      </c>
      <c r="H37279">
        <v>12</v>
      </c>
      <c r="I37279" t="s">
        <v>13</v>
      </c>
      <c r="J37279" t="s">
        <v>14</v>
      </c>
      <c r="K37279" t="s">
        <v>15</v>
      </c>
      <c r="L37279" t="s">
        <v>16</v>
      </c>
      <c r="M372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80" spans="1:13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3">
        <v>0.61624999999999996</v>
      </c>
      <c r="G37280">
        <v>16</v>
      </c>
      <c r="H37280">
        <v>16</v>
      </c>
      <c r="I37280" t="s">
        <v>30</v>
      </c>
      <c r="J37280" t="s">
        <v>14</v>
      </c>
      <c r="K37280" t="s">
        <v>31</v>
      </c>
      <c r="L37280" t="s">
        <v>32</v>
      </c>
      <c r="M372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81" spans="1:13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3">
        <v>0.61624999999999996</v>
      </c>
      <c r="G37281">
        <v>18.5</v>
      </c>
      <c r="H37281">
        <v>18.5</v>
      </c>
      <c r="I37281" t="s">
        <v>18</v>
      </c>
      <c r="J37281" t="s">
        <v>19</v>
      </c>
      <c r="K37281" t="s">
        <v>20</v>
      </c>
      <c r="L37281" t="s">
        <v>21</v>
      </c>
      <c r="M372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82" spans="1:13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3">
        <v>0.61624999999999996</v>
      </c>
      <c r="G37282">
        <v>14.75</v>
      </c>
      <c r="H37282">
        <v>14.75</v>
      </c>
      <c r="I37282" t="s">
        <v>30</v>
      </c>
      <c r="J37282" t="s">
        <v>19</v>
      </c>
      <c r="K37282" t="s">
        <v>27</v>
      </c>
      <c r="L37282" t="s">
        <v>28</v>
      </c>
      <c r="M372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83" spans="1:13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3">
        <v>0.61624999999999996</v>
      </c>
      <c r="G37283">
        <v>16.5</v>
      </c>
      <c r="H37283">
        <v>16.5</v>
      </c>
      <c r="I37283" t="s">
        <v>18</v>
      </c>
      <c r="J37283" t="s">
        <v>14</v>
      </c>
      <c r="K37283" t="s">
        <v>44</v>
      </c>
      <c r="L37283" t="s">
        <v>45</v>
      </c>
      <c r="M372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84" spans="1:13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3">
        <v>0.61624999999999996</v>
      </c>
      <c r="G37284">
        <v>21</v>
      </c>
      <c r="H37284">
        <v>21</v>
      </c>
      <c r="I37284" t="s">
        <v>18</v>
      </c>
      <c r="J37284" t="s">
        <v>19</v>
      </c>
      <c r="K37284" t="s">
        <v>111</v>
      </c>
      <c r="L37284" t="s">
        <v>112</v>
      </c>
      <c r="M372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85" spans="1:13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3">
        <v>0.61624999999999996</v>
      </c>
      <c r="G37285">
        <v>12</v>
      </c>
      <c r="H37285">
        <v>12</v>
      </c>
      <c r="I37285" t="s">
        <v>13</v>
      </c>
      <c r="J37285" t="s">
        <v>14</v>
      </c>
      <c r="K37285" t="s">
        <v>87</v>
      </c>
      <c r="L37285" t="s">
        <v>88</v>
      </c>
      <c r="M372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86" spans="1:13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3">
        <v>0.61624999999999996</v>
      </c>
      <c r="G37286">
        <v>20.75</v>
      </c>
      <c r="H37286">
        <v>20.75</v>
      </c>
      <c r="I37286" t="s">
        <v>18</v>
      </c>
      <c r="J37286" t="s">
        <v>34</v>
      </c>
      <c r="K37286" t="s">
        <v>35</v>
      </c>
      <c r="L37286" t="s">
        <v>36</v>
      </c>
      <c r="M372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87" spans="1:13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3">
        <v>0.61624999999999996</v>
      </c>
      <c r="G37287">
        <v>12.5</v>
      </c>
      <c r="H37287">
        <v>12.5</v>
      </c>
      <c r="I37287" t="s">
        <v>13</v>
      </c>
      <c r="J37287" t="s">
        <v>19</v>
      </c>
      <c r="K37287" t="s">
        <v>131</v>
      </c>
      <c r="L37287" t="s">
        <v>132</v>
      </c>
      <c r="M372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88" spans="1:13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3">
        <v>0.61624999999999996</v>
      </c>
      <c r="G37288">
        <v>20.75</v>
      </c>
      <c r="H37288">
        <v>20.75</v>
      </c>
      <c r="I37288" t="s">
        <v>18</v>
      </c>
      <c r="J37288" t="s">
        <v>23</v>
      </c>
      <c r="K37288" t="s">
        <v>24</v>
      </c>
      <c r="L37288" t="s">
        <v>25</v>
      </c>
      <c r="M372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89" spans="1:13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3">
        <v>0.61624999999999996</v>
      </c>
      <c r="G37289">
        <v>20.5</v>
      </c>
      <c r="H37289">
        <v>20.5</v>
      </c>
      <c r="I37289" t="s">
        <v>18</v>
      </c>
      <c r="J37289" t="s">
        <v>14</v>
      </c>
      <c r="K37289" t="s">
        <v>99</v>
      </c>
      <c r="L37289" t="s">
        <v>100</v>
      </c>
      <c r="M372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90" spans="1:13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3">
        <v>0.63914351851851847</v>
      </c>
      <c r="G37290">
        <v>16.75</v>
      </c>
      <c r="H37290">
        <v>16.75</v>
      </c>
      <c r="I37290" t="s">
        <v>30</v>
      </c>
      <c r="J37290" t="s">
        <v>23</v>
      </c>
      <c r="K37290" t="s">
        <v>38</v>
      </c>
      <c r="L37290" t="s">
        <v>39</v>
      </c>
      <c r="M372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91" spans="1:13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3">
        <v>0.63914351851851847</v>
      </c>
      <c r="G37291">
        <v>16</v>
      </c>
      <c r="H37291">
        <v>16</v>
      </c>
      <c r="I37291" t="s">
        <v>30</v>
      </c>
      <c r="J37291" t="s">
        <v>14</v>
      </c>
      <c r="K37291" t="s">
        <v>31</v>
      </c>
      <c r="L37291" t="s">
        <v>32</v>
      </c>
      <c r="M372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92" spans="1:13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3">
        <v>0.63914351851851847</v>
      </c>
      <c r="G37292">
        <v>16.75</v>
      </c>
      <c r="H37292">
        <v>16.75</v>
      </c>
      <c r="I37292" t="s">
        <v>30</v>
      </c>
      <c r="J37292" t="s">
        <v>19</v>
      </c>
      <c r="K37292" t="s">
        <v>111</v>
      </c>
      <c r="L37292" t="s">
        <v>112</v>
      </c>
      <c r="M372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93" spans="1:13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3">
        <v>0.63914351851851847</v>
      </c>
      <c r="G37293">
        <v>17.5</v>
      </c>
      <c r="H37293">
        <v>17.5</v>
      </c>
      <c r="I37293" t="s">
        <v>18</v>
      </c>
      <c r="J37293" t="s">
        <v>14</v>
      </c>
      <c r="K37293" t="s">
        <v>81</v>
      </c>
      <c r="L37293" t="s">
        <v>82</v>
      </c>
      <c r="M372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94" spans="1:13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3">
        <v>0.65331018518518513</v>
      </c>
      <c r="G37294">
        <v>12.5</v>
      </c>
      <c r="H37294">
        <v>12.5</v>
      </c>
      <c r="I37294" t="s">
        <v>30</v>
      </c>
      <c r="J37294" t="s">
        <v>14</v>
      </c>
      <c r="K37294" t="s">
        <v>41</v>
      </c>
      <c r="L37294" t="s">
        <v>42</v>
      </c>
      <c r="M372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95" spans="1:13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3">
        <v>0.69174768518518526</v>
      </c>
      <c r="G37295">
        <v>16.75</v>
      </c>
      <c r="H37295">
        <v>16.75</v>
      </c>
      <c r="I37295" t="s">
        <v>30</v>
      </c>
      <c r="J37295" t="s">
        <v>23</v>
      </c>
      <c r="K37295" t="s">
        <v>24</v>
      </c>
      <c r="L37295" t="s">
        <v>25</v>
      </c>
      <c r="M372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296" spans="1:13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3">
        <v>0.6962962962962963</v>
      </c>
      <c r="G37296">
        <v>10.5</v>
      </c>
      <c r="H37296">
        <v>10.5</v>
      </c>
      <c r="I37296" t="s">
        <v>13</v>
      </c>
      <c r="J37296" t="s">
        <v>14</v>
      </c>
      <c r="K37296" t="s">
        <v>44</v>
      </c>
      <c r="L37296" t="s">
        <v>45</v>
      </c>
      <c r="M372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297" spans="1:13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3">
        <v>0.69641203703703702</v>
      </c>
      <c r="G37297">
        <v>20.5</v>
      </c>
      <c r="H37297">
        <v>20.5</v>
      </c>
      <c r="I37297" t="s">
        <v>18</v>
      </c>
      <c r="J37297" t="s">
        <v>14</v>
      </c>
      <c r="K37297" t="s">
        <v>63</v>
      </c>
      <c r="L37297" t="s">
        <v>64</v>
      </c>
      <c r="M372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298" spans="1:13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3">
        <v>0.69641203703703702</v>
      </c>
      <c r="G37298">
        <v>20.25</v>
      </c>
      <c r="H37298">
        <v>20.25</v>
      </c>
      <c r="I37298" t="s">
        <v>18</v>
      </c>
      <c r="J37298" t="s">
        <v>19</v>
      </c>
      <c r="K37298" t="s">
        <v>51</v>
      </c>
      <c r="L37298" t="s">
        <v>52</v>
      </c>
      <c r="M372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299" spans="1:13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3">
        <v>0.70561342592592602</v>
      </c>
      <c r="G37299">
        <v>20.75</v>
      </c>
      <c r="H37299">
        <v>20.75</v>
      </c>
      <c r="I37299" t="s">
        <v>18</v>
      </c>
      <c r="J37299" t="s">
        <v>23</v>
      </c>
      <c r="K37299" t="s">
        <v>38</v>
      </c>
      <c r="L37299" t="s">
        <v>39</v>
      </c>
      <c r="M372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00" spans="1:13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3">
        <v>0.70561342592592602</v>
      </c>
      <c r="G37300">
        <v>12</v>
      </c>
      <c r="H37300">
        <v>12</v>
      </c>
      <c r="I37300" t="s">
        <v>13</v>
      </c>
      <c r="J37300" t="s">
        <v>14</v>
      </c>
      <c r="K37300" t="s">
        <v>31</v>
      </c>
      <c r="L37300" t="s">
        <v>32</v>
      </c>
      <c r="M373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01" spans="1:13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3">
        <v>0.70561342592592602</v>
      </c>
      <c r="G37301">
        <v>21</v>
      </c>
      <c r="H37301">
        <v>21</v>
      </c>
      <c r="I37301" t="s">
        <v>18</v>
      </c>
      <c r="J37301" t="s">
        <v>19</v>
      </c>
      <c r="K37301" t="s">
        <v>111</v>
      </c>
      <c r="L37301" t="s">
        <v>112</v>
      </c>
      <c r="M373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02" spans="1:13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3">
        <v>0.70561342592592602</v>
      </c>
      <c r="G37302">
        <v>12</v>
      </c>
      <c r="H37302">
        <v>12</v>
      </c>
      <c r="I37302" t="s">
        <v>13</v>
      </c>
      <c r="J37302" t="s">
        <v>14</v>
      </c>
      <c r="K37302" t="s">
        <v>87</v>
      </c>
      <c r="L37302" t="s">
        <v>88</v>
      </c>
      <c r="M373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03" spans="1:13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3">
        <v>0.70928240740740733</v>
      </c>
      <c r="G37303">
        <v>16.5</v>
      </c>
      <c r="H37303">
        <v>16.5</v>
      </c>
      <c r="I37303" t="s">
        <v>30</v>
      </c>
      <c r="J37303" t="s">
        <v>19</v>
      </c>
      <c r="K37303" t="s">
        <v>131</v>
      </c>
      <c r="L37303" t="s">
        <v>132</v>
      </c>
      <c r="M373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04" spans="1:13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3">
        <v>0.71645833333333331</v>
      </c>
      <c r="G37304">
        <v>12</v>
      </c>
      <c r="H37304">
        <v>12</v>
      </c>
      <c r="I37304" t="s">
        <v>13</v>
      </c>
      <c r="J37304" t="s">
        <v>19</v>
      </c>
      <c r="K37304" t="s">
        <v>84</v>
      </c>
      <c r="L37304" t="s">
        <v>85</v>
      </c>
      <c r="M373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05" spans="1:13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3">
        <v>0.73008101851851848</v>
      </c>
      <c r="G37305">
        <v>17.95</v>
      </c>
      <c r="H37305">
        <v>17.95</v>
      </c>
      <c r="I37305" t="s">
        <v>18</v>
      </c>
      <c r="J37305" t="s">
        <v>19</v>
      </c>
      <c r="K37305" t="s">
        <v>27</v>
      </c>
      <c r="L37305" t="s">
        <v>28</v>
      </c>
      <c r="M373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06" spans="1:13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3">
        <v>0.73008101851851848</v>
      </c>
      <c r="G37306">
        <v>20.75</v>
      </c>
      <c r="H37306">
        <v>20.75</v>
      </c>
      <c r="I37306" t="s">
        <v>18</v>
      </c>
      <c r="J37306" t="s">
        <v>34</v>
      </c>
      <c r="K37306" t="s">
        <v>128</v>
      </c>
      <c r="L37306" t="s">
        <v>129</v>
      </c>
      <c r="M373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07" spans="1:13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3">
        <v>0.73008101851851848</v>
      </c>
      <c r="G37307">
        <v>12.5</v>
      </c>
      <c r="H37307">
        <v>12.5</v>
      </c>
      <c r="I37307" t="s">
        <v>13</v>
      </c>
      <c r="J37307" t="s">
        <v>34</v>
      </c>
      <c r="K37307" t="s">
        <v>128</v>
      </c>
      <c r="L37307" t="s">
        <v>129</v>
      </c>
      <c r="M373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08" spans="1:13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3">
        <v>0.74512731481481476</v>
      </c>
      <c r="G37308">
        <v>10.5</v>
      </c>
      <c r="H37308">
        <v>10.5</v>
      </c>
      <c r="I37308" t="s">
        <v>13</v>
      </c>
      <c r="J37308" t="s">
        <v>14</v>
      </c>
      <c r="K37308" t="s">
        <v>44</v>
      </c>
      <c r="L37308" t="s">
        <v>45</v>
      </c>
      <c r="M373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09" spans="1:13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3">
        <v>0.74512731481481476</v>
      </c>
      <c r="G37309">
        <v>12.5</v>
      </c>
      <c r="H37309">
        <v>12.5</v>
      </c>
      <c r="I37309" t="s">
        <v>13</v>
      </c>
      <c r="J37309" t="s">
        <v>34</v>
      </c>
      <c r="K37309" t="s">
        <v>128</v>
      </c>
      <c r="L37309" t="s">
        <v>129</v>
      </c>
      <c r="M373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10" spans="1:13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3">
        <v>0.74512731481481476</v>
      </c>
      <c r="G37310">
        <v>20.75</v>
      </c>
      <c r="H37310">
        <v>20.75</v>
      </c>
      <c r="I37310" t="s">
        <v>18</v>
      </c>
      <c r="J37310" t="s">
        <v>19</v>
      </c>
      <c r="K37310" t="s">
        <v>131</v>
      </c>
      <c r="L37310" t="s">
        <v>132</v>
      </c>
      <c r="M373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11" spans="1:13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3">
        <v>0.76270833333333332</v>
      </c>
      <c r="G37311">
        <v>20.75</v>
      </c>
      <c r="H37311">
        <v>41.5</v>
      </c>
      <c r="I37311" t="s">
        <v>18</v>
      </c>
      <c r="J37311" t="s">
        <v>23</v>
      </c>
      <c r="K37311" t="s">
        <v>47</v>
      </c>
      <c r="L37311" t="s">
        <v>48</v>
      </c>
      <c r="M373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12" spans="1:13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3">
        <v>0.76270833333333332</v>
      </c>
      <c r="G37312">
        <v>16.75</v>
      </c>
      <c r="H37312">
        <v>16.75</v>
      </c>
      <c r="I37312" t="s">
        <v>30</v>
      </c>
      <c r="J37312" t="s">
        <v>23</v>
      </c>
      <c r="K37312" t="s">
        <v>47</v>
      </c>
      <c r="L37312" t="s">
        <v>48</v>
      </c>
      <c r="M373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13" spans="1:13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3">
        <v>0.76270833333333332</v>
      </c>
      <c r="G37313">
        <v>20.75</v>
      </c>
      <c r="H37313">
        <v>20.75</v>
      </c>
      <c r="I37313" t="s">
        <v>18</v>
      </c>
      <c r="J37313" t="s">
        <v>23</v>
      </c>
      <c r="K37313" t="s">
        <v>24</v>
      </c>
      <c r="L37313" t="s">
        <v>25</v>
      </c>
      <c r="M373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14" spans="1:13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3">
        <v>0.76716435185185183</v>
      </c>
      <c r="G37314">
        <v>20.75</v>
      </c>
      <c r="H37314">
        <v>20.75</v>
      </c>
      <c r="I37314" t="s">
        <v>18</v>
      </c>
      <c r="J37314" t="s">
        <v>23</v>
      </c>
      <c r="K37314" t="s">
        <v>141</v>
      </c>
      <c r="L37314" t="s">
        <v>142</v>
      </c>
      <c r="M373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15" spans="1:13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3">
        <v>0.76716435185185183</v>
      </c>
      <c r="G37315">
        <v>20.25</v>
      </c>
      <c r="H37315">
        <v>20.25</v>
      </c>
      <c r="I37315" t="s">
        <v>18</v>
      </c>
      <c r="J37315" t="s">
        <v>19</v>
      </c>
      <c r="K37315" t="s">
        <v>51</v>
      </c>
      <c r="L37315" t="s">
        <v>52</v>
      </c>
      <c r="M373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16" spans="1:13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3">
        <v>0.77747685185185189</v>
      </c>
      <c r="G37316">
        <v>12</v>
      </c>
      <c r="H37316">
        <v>12</v>
      </c>
      <c r="I37316" t="s">
        <v>13</v>
      </c>
      <c r="J37316" t="s">
        <v>14</v>
      </c>
      <c r="K37316" t="s">
        <v>15</v>
      </c>
      <c r="L37316" t="s">
        <v>16</v>
      </c>
      <c r="M373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17" spans="1:13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3">
        <v>0.77747685185185189</v>
      </c>
      <c r="G37317">
        <v>20.75</v>
      </c>
      <c r="H37317">
        <v>20.75</v>
      </c>
      <c r="I37317" t="s">
        <v>18</v>
      </c>
      <c r="J37317" t="s">
        <v>34</v>
      </c>
      <c r="K37317" t="s">
        <v>54</v>
      </c>
      <c r="L37317" t="s">
        <v>55</v>
      </c>
      <c r="M373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18" spans="1:13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3">
        <v>0.77747685185185189</v>
      </c>
      <c r="G37318">
        <v>16.75</v>
      </c>
      <c r="H37318">
        <v>16.75</v>
      </c>
      <c r="I37318" t="s">
        <v>30</v>
      </c>
      <c r="J37318" t="s">
        <v>19</v>
      </c>
      <c r="K37318" t="s">
        <v>111</v>
      </c>
      <c r="L37318" t="s">
        <v>112</v>
      </c>
      <c r="M373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19" spans="1:13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3">
        <v>0.77747685185185189</v>
      </c>
      <c r="G37319">
        <v>14.5</v>
      </c>
      <c r="H37319">
        <v>14.5</v>
      </c>
      <c r="I37319" t="s">
        <v>30</v>
      </c>
      <c r="J37319" t="s">
        <v>14</v>
      </c>
      <c r="K37319" t="s">
        <v>81</v>
      </c>
      <c r="L37319" t="s">
        <v>82</v>
      </c>
      <c r="M373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20" spans="1:13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3">
        <v>0.79181712962962969</v>
      </c>
      <c r="G37320">
        <v>16.75</v>
      </c>
      <c r="H37320">
        <v>16.75</v>
      </c>
      <c r="I37320" t="s">
        <v>30</v>
      </c>
      <c r="J37320" t="s">
        <v>23</v>
      </c>
      <c r="K37320" t="s">
        <v>47</v>
      </c>
      <c r="L37320" t="s">
        <v>48</v>
      </c>
      <c r="M373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21" spans="1:13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3">
        <v>0.79181712962962969</v>
      </c>
      <c r="G37321">
        <v>16.5</v>
      </c>
      <c r="H37321">
        <v>16.5</v>
      </c>
      <c r="I37321" t="s">
        <v>30</v>
      </c>
      <c r="J37321" t="s">
        <v>34</v>
      </c>
      <c r="K37321" t="s">
        <v>35</v>
      </c>
      <c r="L37321" t="s">
        <v>36</v>
      </c>
      <c r="M373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22" spans="1:13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3">
        <v>0.79181712962962969</v>
      </c>
      <c r="G37322">
        <v>20.75</v>
      </c>
      <c r="H37322">
        <v>20.75</v>
      </c>
      <c r="I37322" t="s">
        <v>18</v>
      </c>
      <c r="J37322" t="s">
        <v>19</v>
      </c>
      <c r="K37322" t="s">
        <v>131</v>
      </c>
      <c r="L37322" t="s">
        <v>132</v>
      </c>
      <c r="M373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23" spans="1:13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3">
        <v>0.80420138888888892</v>
      </c>
      <c r="G37323">
        <v>12.5</v>
      </c>
      <c r="H37323">
        <v>12.5</v>
      </c>
      <c r="I37323" t="s">
        <v>30</v>
      </c>
      <c r="J37323" t="s">
        <v>14</v>
      </c>
      <c r="K37323" t="s">
        <v>41</v>
      </c>
      <c r="L37323" t="s">
        <v>42</v>
      </c>
      <c r="M373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24" spans="1:13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3">
        <v>0.80420138888888892</v>
      </c>
      <c r="G37324">
        <v>16.75</v>
      </c>
      <c r="H37324">
        <v>16.75</v>
      </c>
      <c r="I37324" t="s">
        <v>30</v>
      </c>
      <c r="J37324" t="s">
        <v>23</v>
      </c>
      <c r="K37324" t="s">
        <v>24</v>
      </c>
      <c r="L37324" t="s">
        <v>25</v>
      </c>
      <c r="M373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25" spans="1:13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3">
        <v>0.80997685185185186</v>
      </c>
      <c r="G37325">
        <v>20.25</v>
      </c>
      <c r="H37325">
        <v>20.25</v>
      </c>
      <c r="I37325" t="s">
        <v>18</v>
      </c>
      <c r="J37325" t="s">
        <v>34</v>
      </c>
      <c r="K37325" t="s">
        <v>68</v>
      </c>
      <c r="L37325" t="s">
        <v>69</v>
      </c>
      <c r="M373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26" spans="1:13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3">
        <v>0.82596064814814818</v>
      </c>
      <c r="G37326">
        <v>20.75</v>
      </c>
      <c r="H37326">
        <v>20.75</v>
      </c>
      <c r="I37326" t="s">
        <v>18</v>
      </c>
      <c r="J37326" t="s">
        <v>23</v>
      </c>
      <c r="K37326" t="s">
        <v>141</v>
      </c>
      <c r="L37326" t="s">
        <v>142</v>
      </c>
      <c r="M373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27" spans="1:13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3">
        <v>0.82596064814814818</v>
      </c>
      <c r="G37327">
        <v>16.5</v>
      </c>
      <c r="H37327">
        <v>16.5</v>
      </c>
      <c r="I37327" t="s">
        <v>30</v>
      </c>
      <c r="J37327" t="s">
        <v>34</v>
      </c>
      <c r="K37327" t="s">
        <v>54</v>
      </c>
      <c r="L37327" t="s">
        <v>55</v>
      </c>
      <c r="M373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28" spans="1:13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3">
        <v>0.82596064814814818</v>
      </c>
      <c r="G37328">
        <v>12.5</v>
      </c>
      <c r="H37328">
        <v>12.5</v>
      </c>
      <c r="I37328" t="s">
        <v>13</v>
      </c>
      <c r="J37328" t="s">
        <v>34</v>
      </c>
      <c r="K37328" t="s">
        <v>128</v>
      </c>
      <c r="L37328" t="s">
        <v>129</v>
      </c>
      <c r="M373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29" spans="1:13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3">
        <v>0.8284259259259259</v>
      </c>
      <c r="G37329">
        <v>12</v>
      </c>
      <c r="H37329">
        <v>12</v>
      </c>
      <c r="I37329" t="s">
        <v>13</v>
      </c>
      <c r="J37329" t="s">
        <v>14</v>
      </c>
      <c r="K37329" t="s">
        <v>99</v>
      </c>
      <c r="L37329" t="s">
        <v>100</v>
      </c>
      <c r="M373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30" spans="1:13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3">
        <v>0.82928240740740744</v>
      </c>
      <c r="G37330">
        <v>17.5</v>
      </c>
      <c r="H37330">
        <v>17.5</v>
      </c>
      <c r="I37330" t="s">
        <v>18</v>
      </c>
      <c r="J37330" t="s">
        <v>14</v>
      </c>
      <c r="K37330" t="s">
        <v>81</v>
      </c>
      <c r="L37330" t="s">
        <v>82</v>
      </c>
      <c r="M373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31" spans="1:13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3">
        <v>0.83280092592592592</v>
      </c>
      <c r="G37331">
        <v>16.75</v>
      </c>
      <c r="H37331">
        <v>16.75</v>
      </c>
      <c r="I37331" t="s">
        <v>30</v>
      </c>
      <c r="J37331" t="s">
        <v>23</v>
      </c>
      <c r="K37331" t="s">
        <v>38</v>
      </c>
      <c r="L37331" t="s">
        <v>39</v>
      </c>
      <c r="M373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32" spans="1:13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3">
        <v>0.83280092592592592</v>
      </c>
      <c r="G37332">
        <v>20.75</v>
      </c>
      <c r="H37332">
        <v>20.75</v>
      </c>
      <c r="I37332" t="s">
        <v>18</v>
      </c>
      <c r="J37332" t="s">
        <v>23</v>
      </c>
      <c r="K37332" t="s">
        <v>141</v>
      </c>
      <c r="L37332" t="s">
        <v>142</v>
      </c>
      <c r="M373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33" spans="1:13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3">
        <v>0.83280092592592592</v>
      </c>
      <c r="G37333">
        <v>20.75</v>
      </c>
      <c r="H37333">
        <v>20.75</v>
      </c>
      <c r="I37333" t="s">
        <v>18</v>
      </c>
      <c r="J37333" t="s">
        <v>34</v>
      </c>
      <c r="K37333" t="s">
        <v>128</v>
      </c>
      <c r="L37333" t="s">
        <v>129</v>
      </c>
      <c r="M373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34" spans="1:13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3">
        <v>0.83488425925925924</v>
      </c>
      <c r="G37334">
        <v>12</v>
      </c>
      <c r="H37334">
        <v>12</v>
      </c>
      <c r="I37334" t="s">
        <v>13</v>
      </c>
      <c r="J37334" t="s">
        <v>14</v>
      </c>
      <c r="K37334" t="s">
        <v>15</v>
      </c>
      <c r="L37334" t="s">
        <v>16</v>
      </c>
      <c r="M373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35" spans="1:13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3">
        <v>0.83488425925925924</v>
      </c>
      <c r="G37335">
        <v>23.65</v>
      </c>
      <c r="H37335">
        <v>23.65</v>
      </c>
      <c r="I37335" t="s">
        <v>13</v>
      </c>
      <c r="J37335" t="s">
        <v>34</v>
      </c>
      <c r="K37335" t="s">
        <v>108</v>
      </c>
      <c r="L37335" t="s">
        <v>109</v>
      </c>
      <c r="M373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36" spans="1:13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3">
        <v>0.84270833333333339</v>
      </c>
      <c r="G37336">
        <v>16</v>
      </c>
      <c r="H37336">
        <v>16</v>
      </c>
      <c r="I37336" t="s">
        <v>30</v>
      </c>
      <c r="J37336" t="s">
        <v>19</v>
      </c>
      <c r="K37336" t="s">
        <v>90</v>
      </c>
      <c r="L37336" t="s">
        <v>91</v>
      </c>
      <c r="M373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37" spans="1:13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3">
        <v>0.8505787037037037</v>
      </c>
      <c r="G37337">
        <v>10.5</v>
      </c>
      <c r="H37337">
        <v>10.5</v>
      </c>
      <c r="I37337" t="s">
        <v>13</v>
      </c>
      <c r="J37337" t="s">
        <v>14</v>
      </c>
      <c r="K37337" t="s">
        <v>44</v>
      </c>
      <c r="L37337" t="s">
        <v>45</v>
      </c>
      <c r="M373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38" spans="1:13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3">
        <v>0.85228009259259263</v>
      </c>
      <c r="G37338">
        <v>20.5</v>
      </c>
      <c r="H37338">
        <v>20.5</v>
      </c>
      <c r="I37338" t="s">
        <v>18</v>
      </c>
      <c r="J37338" t="s">
        <v>14</v>
      </c>
      <c r="K37338" t="s">
        <v>31</v>
      </c>
      <c r="L37338" t="s">
        <v>32</v>
      </c>
      <c r="M373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39" spans="1:13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3">
        <v>0.85228009259259263</v>
      </c>
      <c r="G37339">
        <v>20.75</v>
      </c>
      <c r="H37339">
        <v>20.75</v>
      </c>
      <c r="I37339" t="s">
        <v>18</v>
      </c>
      <c r="J37339" t="s">
        <v>34</v>
      </c>
      <c r="K37339" t="s">
        <v>102</v>
      </c>
      <c r="L37339" t="s">
        <v>103</v>
      </c>
      <c r="M373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40" spans="1:13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3">
        <v>0.86061342592592593</v>
      </c>
      <c r="G37340">
        <v>12.25</v>
      </c>
      <c r="H37340">
        <v>12.25</v>
      </c>
      <c r="I37340" t="s">
        <v>13</v>
      </c>
      <c r="J37340" t="s">
        <v>34</v>
      </c>
      <c r="K37340" t="s">
        <v>68</v>
      </c>
      <c r="L37340" t="s">
        <v>69</v>
      </c>
      <c r="M373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41" spans="1:13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3">
        <v>0.86061342592592593</v>
      </c>
      <c r="G37341">
        <v>16</v>
      </c>
      <c r="H37341">
        <v>16</v>
      </c>
      <c r="I37341" t="s">
        <v>30</v>
      </c>
      <c r="J37341" t="s">
        <v>19</v>
      </c>
      <c r="K37341" t="s">
        <v>90</v>
      </c>
      <c r="L37341" t="s">
        <v>91</v>
      </c>
      <c r="M373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42" spans="1:13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3">
        <v>0.86061342592592593</v>
      </c>
      <c r="G37342">
        <v>20.75</v>
      </c>
      <c r="H37342">
        <v>20.75</v>
      </c>
      <c r="I37342" t="s">
        <v>18</v>
      </c>
      <c r="J37342" t="s">
        <v>34</v>
      </c>
      <c r="K37342" t="s">
        <v>138</v>
      </c>
      <c r="L37342" t="s">
        <v>139</v>
      </c>
      <c r="M373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43" spans="1:13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3">
        <v>0.86707175925925928</v>
      </c>
      <c r="G37343">
        <v>16</v>
      </c>
      <c r="H37343">
        <v>16</v>
      </c>
      <c r="I37343" t="s">
        <v>30</v>
      </c>
      <c r="J37343" t="s">
        <v>14</v>
      </c>
      <c r="K37343" t="s">
        <v>99</v>
      </c>
      <c r="L37343" t="s">
        <v>100</v>
      </c>
      <c r="M373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44" spans="1:13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3">
        <v>0.87067129629629625</v>
      </c>
      <c r="G37344">
        <v>12</v>
      </c>
      <c r="H37344">
        <v>12</v>
      </c>
      <c r="I37344" t="s">
        <v>13</v>
      </c>
      <c r="J37344" t="s">
        <v>19</v>
      </c>
      <c r="K37344" t="s">
        <v>51</v>
      </c>
      <c r="L37344" t="s">
        <v>52</v>
      </c>
      <c r="M373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45" spans="1:13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3">
        <v>0.88111111111111118</v>
      </c>
      <c r="G37345">
        <v>16.75</v>
      </c>
      <c r="H37345">
        <v>16.75</v>
      </c>
      <c r="I37345" t="s">
        <v>30</v>
      </c>
      <c r="J37345" t="s">
        <v>23</v>
      </c>
      <c r="K37345" t="s">
        <v>72</v>
      </c>
      <c r="L37345" t="s">
        <v>73</v>
      </c>
      <c r="M3734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346" spans="1:13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3">
        <v>0.88111111111111118</v>
      </c>
      <c r="G37346">
        <v>20.75</v>
      </c>
      <c r="H37346">
        <v>20.75</v>
      </c>
      <c r="I37346" t="s">
        <v>18</v>
      </c>
      <c r="J37346" t="s">
        <v>23</v>
      </c>
      <c r="K37346" t="s">
        <v>24</v>
      </c>
      <c r="L37346" t="s">
        <v>25</v>
      </c>
      <c r="M3734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347" spans="1:13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3">
        <v>0.89224537037037033</v>
      </c>
      <c r="G37347">
        <v>16.75</v>
      </c>
      <c r="H37347">
        <v>16.75</v>
      </c>
      <c r="I37347" t="s">
        <v>30</v>
      </c>
      <c r="J37347" t="s">
        <v>23</v>
      </c>
      <c r="K37347" t="s">
        <v>38</v>
      </c>
      <c r="L37347" t="s">
        <v>39</v>
      </c>
      <c r="M3734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348" spans="1:13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3">
        <v>0.89224537037037033</v>
      </c>
      <c r="G37348">
        <v>16.75</v>
      </c>
      <c r="H37348">
        <v>16.75</v>
      </c>
      <c r="I37348" t="s">
        <v>30</v>
      </c>
      <c r="J37348" t="s">
        <v>23</v>
      </c>
      <c r="K37348" t="s">
        <v>72</v>
      </c>
      <c r="L37348" t="s">
        <v>73</v>
      </c>
      <c r="M3734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349" spans="1:13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3">
        <v>0.89224537037037033</v>
      </c>
      <c r="G37349">
        <v>12.5</v>
      </c>
      <c r="H37349">
        <v>12.5</v>
      </c>
      <c r="I37349" t="s">
        <v>30</v>
      </c>
      <c r="J37349" t="s">
        <v>14</v>
      </c>
      <c r="K37349" t="s">
        <v>41</v>
      </c>
      <c r="L37349" t="s">
        <v>42</v>
      </c>
      <c r="M3734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350" spans="1:13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3">
        <v>0.89422453703703697</v>
      </c>
      <c r="G37350">
        <v>20.75</v>
      </c>
      <c r="H37350">
        <v>20.75</v>
      </c>
      <c r="I37350" t="s">
        <v>18</v>
      </c>
      <c r="J37350" t="s">
        <v>23</v>
      </c>
      <c r="K37350" t="s">
        <v>38</v>
      </c>
      <c r="L37350" t="s">
        <v>39</v>
      </c>
      <c r="M3735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351" spans="1:13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3">
        <v>0.89521990740740742</v>
      </c>
      <c r="G37351">
        <v>12.75</v>
      </c>
      <c r="H37351">
        <v>12.75</v>
      </c>
      <c r="I37351" t="s">
        <v>13</v>
      </c>
      <c r="J37351" t="s">
        <v>19</v>
      </c>
      <c r="K37351" t="s">
        <v>111</v>
      </c>
      <c r="L37351" t="s">
        <v>112</v>
      </c>
      <c r="M3735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352" spans="1:13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3">
        <v>0.89991898148148142</v>
      </c>
      <c r="G37352">
        <v>12</v>
      </c>
      <c r="H37352">
        <v>12</v>
      </c>
      <c r="I37352" t="s">
        <v>13</v>
      </c>
      <c r="J37352" t="s">
        <v>14</v>
      </c>
      <c r="K37352" t="s">
        <v>15</v>
      </c>
      <c r="L37352" t="s">
        <v>16</v>
      </c>
      <c r="M3735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353" spans="1:13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3">
        <v>0.89991898148148142</v>
      </c>
      <c r="G37353">
        <v>12</v>
      </c>
      <c r="H37353">
        <v>12</v>
      </c>
      <c r="I37353" t="s">
        <v>13</v>
      </c>
      <c r="J37353" t="s">
        <v>19</v>
      </c>
      <c r="K37353" t="s">
        <v>147</v>
      </c>
      <c r="L37353" t="s">
        <v>148</v>
      </c>
      <c r="M3735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354" spans="1:13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3">
        <v>0.90299768518518519</v>
      </c>
      <c r="G37354">
        <v>20.5</v>
      </c>
      <c r="H37354">
        <v>20.5</v>
      </c>
      <c r="I37354" t="s">
        <v>18</v>
      </c>
      <c r="J37354" t="s">
        <v>14</v>
      </c>
      <c r="K37354" t="s">
        <v>87</v>
      </c>
      <c r="L37354" t="s">
        <v>88</v>
      </c>
      <c r="M3735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355" spans="1:13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3">
        <v>0.9271759259259259</v>
      </c>
      <c r="G37355">
        <v>20.75</v>
      </c>
      <c r="H37355">
        <v>20.75</v>
      </c>
      <c r="I37355" t="s">
        <v>18</v>
      </c>
      <c r="J37355" t="s">
        <v>34</v>
      </c>
      <c r="K37355" t="s">
        <v>54</v>
      </c>
      <c r="L37355" t="s">
        <v>55</v>
      </c>
      <c r="M3735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356" spans="1:13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3">
        <v>0.9271759259259259</v>
      </c>
      <c r="G37356">
        <v>12.25</v>
      </c>
      <c r="H37356">
        <v>12.25</v>
      </c>
      <c r="I37356" t="s">
        <v>13</v>
      </c>
      <c r="J37356" t="s">
        <v>34</v>
      </c>
      <c r="K37356" t="s">
        <v>68</v>
      </c>
      <c r="L37356" t="s">
        <v>69</v>
      </c>
      <c r="M3735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357" spans="1:13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3">
        <v>0.9271759259259259</v>
      </c>
      <c r="G37357">
        <v>12.5</v>
      </c>
      <c r="H37357">
        <v>12.5</v>
      </c>
      <c r="I37357" t="s">
        <v>13</v>
      </c>
      <c r="J37357" t="s">
        <v>19</v>
      </c>
      <c r="K37357" t="s">
        <v>131</v>
      </c>
      <c r="L37357" t="s">
        <v>132</v>
      </c>
      <c r="M3735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358" spans="1:13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3">
        <v>0.93543981481481486</v>
      </c>
      <c r="G37358">
        <v>20.75</v>
      </c>
      <c r="H37358">
        <v>20.75</v>
      </c>
      <c r="I37358" t="s">
        <v>18</v>
      </c>
      <c r="J37358" t="s">
        <v>34</v>
      </c>
      <c r="K37358" t="s">
        <v>54</v>
      </c>
      <c r="L37358" t="s">
        <v>55</v>
      </c>
      <c r="M3735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359" spans="1:13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3">
        <v>0.4770949074074074</v>
      </c>
      <c r="G37359">
        <v>20.75</v>
      </c>
      <c r="H37359">
        <v>20.75</v>
      </c>
      <c r="I37359" t="s">
        <v>18</v>
      </c>
      <c r="J37359" t="s">
        <v>34</v>
      </c>
      <c r="K37359" t="s">
        <v>35</v>
      </c>
      <c r="L37359" t="s">
        <v>36</v>
      </c>
      <c r="M3735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360" spans="1:13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3">
        <v>0.48812499999999998</v>
      </c>
      <c r="G37360">
        <v>16.75</v>
      </c>
      <c r="H37360">
        <v>16.75</v>
      </c>
      <c r="I37360" t="s">
        <v>30</v>
      </c>
      <c r="J37360" t="s">
        <v>23</v>
      </c>
      <c r="K37360" t="s">
        <v>47</v>
      </c>
      <c r="L37360" t="s">
        <v>48</v>
      </c>
      <c r="M3736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361" spans="1:13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3">
        <v>0.49820601851851848</v>
      </c>
      <c r="G37361">
        <v>20.25</v>
      </c>
      <c r="H37361">
        <v>20.25</v>
      </c>
      <c r="I37361" t="s">
        <v>18</v>
      </c>
      <c r="J37361" t="s">
        <v>34</v>
      </c>
      <c r="K37361" t="s">
        <v>68</v>
      </c>
      <c r="L37361" t="s">
        <v>69</v>
      </c>
      <c r="M3736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362" spans="1:13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3">
        <v>0.49820601851851848</v>
      </c>
      <c r="G37362">
        <v>12.25</v>
      </c>
      <c r="H37362">
        <v>12.25</v>
      </c>
      <c r="I37362" t="s">
        <v>13</v>
      </c>
      <c r="J37362" t="s">
        <v>34</v>
      </c>
      <c r="K37362" t="s">
        <v>68</v>
      </c>
      <c r="L37362" t="s">
        <v>69</v>
      </c>
      <c r="M3736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363" spans="1:13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3">
        <v>0.50979166666666664</v>
      </c>
      <c r="G37363">
        <v>20.5</v>
      </c>
      <c r="H37363">
        <v>20.5</v>
      </c>
      <c r="I37363" t="s">
        <v>18</v>
      </c>
      <c r="J37363" t="s">
        <v>14</v>
      </c>
      <c r="K37363" t="s">
        <v>63</v>
      </c>
      <c r="L37363" t="s">
        <v>64</v>
      </c>
      <c r="M373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64" spans="1:13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3">
        <v>0.51539351851851845</v>
      </c>
      <c r="G37364">
        <v>16</v>
      </c>
      <c r="H37364">
        <v>16</v>
      </c>
      <c r="I37364" t="s">
        <v>30</v>
      </c>
      <c r="J37364" t="s">
        <v>14</v>
      </c>
      <c r="K37364" t="s">
        <v>31</v>
      </c>
      <c r="L37364" t="s">
        <v>32</v>
      </c>
      <c r="M373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65" spans="1:13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3">
        <v>0.51554398148148151</v>
      </c>
      <c r="G37365">
        <v>12.25</v>
      </c>
      <c r="H37365">
        <v>12.25</v>
      </c>
      <c r="I37365" t="s">
        <v>13</v>
      </c>
      <c r="J37365" t="s">
        <v>34</v>
      </c>
      <c r="K37365" t="s">
        <v>68</v>
      </c>
      <c r="L37365" t="s">
        <v>69</v>
      </c>
      <c r="M373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66" spans="1:13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3">
        <v>0.52563657407407405</v>
      </c>
      <c r="G37366">
        <v>23.65</v>
      </c>
      <c r="H37366">
        <v>23.65</v>
      </c>
      <c r="I37366" t="s">
        <v>13</v>
      </c>
      <c r="J37366" t="s">
        <v>34</v>
      </c>
      <c r="K37366" t="s">
        <v>108</v>
      </c>
      <c r="L37366" t="s">
        <v>109</v>
      </c>
      <c r="M373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67" spans="1:13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3">
        <v>0.53295138888888893</v>
      </c>
      <c r="G37367">
        <v>16.5</v>
      </c>
      <c r="H37367">
        <v>16.5</v>
      </c>
      <c r="I37367" t="s">
        <v>30</v>
      </c>
      <c r="J37367" t="s">
        <v>34</v>
      </c>
      <c r="K37367" t="s">
        <v>54</v>
      </c>
      <c r="L37367" t="s">
        <v>55</v>
      </c>
      <c r="M373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68" spans="1:13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3">
        <v>0.53714120370370366</v>
      </c>
      <c r="G37368">
        <v>16.75</v>
      </c>
      <c r="H37368">
        <v>16.75</v>
      </c>
      <c r="I37368" t="s">
        <v>30</v>
      </c>
      <c r="J37368" t="s">
        <v>23</v>
      </c>
      <c r="K37368" t="s">
        <v>72</v>
      </c>
      <c r="L37368" t="s">
        <v>73</v>
      </c>
      <c r="M373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69" spans="1:13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3">
        <v>0.53714120370370366</v>
      </c>
      <c r="G37369">
        <v>18.5</v>
      </c>
      <c r="H37369">
        <v>18.5</v>
      </c>
      <c r="I37369" t="s">
        <v>18</v>
      </c>
      <c r="J37369" t="s">
        <v>19</v>
      </c>
      <c r="K37369" t="s">
        <v>20</v>
      </c>
      <c r="L37369" t="s">
        <v>21</v>
      </c>
      <c r="M373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70" spans="1:13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3">
        <v>0.53714120370370366</v>
      </c>
      <c r="G37370">
        <v>20.5</v>
      </c>
      <c r="H37370">
        <v>20.5</v>
      </c>
      <c r="I37370" t="s">
        <v>18</v>
      </c>
      <c r="J37370" t="s">
        <v>14</v>
      </c>
      <c r="K37370" t="s">
        <v>63</v>
      </c>
      <c r="L37370" t="s">
        <v>64</v>
      </c>
      <c r="M373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71" spans="1:13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3">
        <v>0.53714120370370366</v>
      </c>
      <c r="G37371">
        <v>20.25</v>
      </c>
      <c r="H37371">
        <v>20.25</v>
      </c>
      <c r="I37371" t="s">
        <v>18</v>
      </c>
      <c r="J37371" t="s">
        <v>19</v>
      </c>
      <c r="K37371" t="s">
        <v>147</v>
      </c>
      <c r="L37371" t="s">
        <v>148</v>
      </c>
      <c r="M373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72" spans="1:13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3">
        <v>0.53714120370370366</v>
      </c>
      <c r="G37372">
        <v>12</v>
      </c>
      <c r="H37372">
        <v>12</v>
      </c>
      <c r="I37372" t="s">
        <v>13</v>
      </c>
      <c r="J37372" t="s">
        <v>14</v>
      </c>
      <c r="K37372" t="s">
        <v>87</v>
      </c>
      <c r="L37372" t="s">
        <v>88</v>
      </c>
      <c r="M373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73" spans="1:13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3">
        <v>0.53714120370370366</v>
      </c>
      <c r="G37373">
        <v>17.5</v>
      </c>
      <c r="H37373">
        <v>17.5</v>
      </c>
      <c r="I37373" t="s">
        <v>18</v>
      </c>
      <c r="J37373" t="s">
        <v>14</v>
      </c>
      <c r="K37373" t="s">
        <v>81</v>
      </c>
      <c r="L37373" t="s">
        <v>82</v>
      </c>
      <c r="M373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74" spans="1:13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3">
        <v>0.53714120370370366</v>
      </c>
      <c r="G37374">
        <v>20.25</v>
      </c>
      <c r="H37374">
        <v>40.5</v>
      </c>
      <c r="I37374" t="s">
        <v>18</v>
      </c>
      <c r="J37374" t="s">
        <v>34</v>
      </c>
      <c r="K37374" t="s">
        <v>68</v>
      </c>
      <c r="L37374" t="s">
        <v>69</v>
      </c>
      <c r="M373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75" spans="1:13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3">
        <v>0.53714120370370366</v>
      </c>
      <c r="G37375">
        <v>16.25</v>
      </c>
      <c r="H37375">
        <v>16.25</v>
      </c>
      <c r="I37375" t="s">
        <v>30</v>
      </c>
      <c r="J37375" t="s">
        <v>34</v>
      </c>
      <c r="K37375" t="s">
        <v>68</v>
      </c>
      <c r="L37375" t="s">
        <v>69</v>
      </c>
      <c r="M373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76" spans="1:13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3">
        <v>0.53714120370370366</v>
      </c>
      <c r="G37376">
        <v>20.75</v>
      </c>
      <c r="H37376">
        <v>20.75</v>
      </c>
      <c r="I37376" t="s">
        <v>18</v>
      </c>
      <c r="J37376" t="s">
        <v>34</v>
      </c>
      <c r="K37376" t="s">
        <v>128</v>
      </c>
      <c r="L37376" t="s">
        <v>129</v>
      </c>
      <c r="M373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77" spans="1:13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3">
        <v>0.53714120370370366</v>
      </c>
      <c r="G37377">
        <v>12</v>
      </c>
      <c r="H37377">
        <v>12</v>
      </c>
      <c r="I37377" t="s">
        <v>13</v>
      </c>
      <c r="J37377" t="s">
        <v>19</v>
      </c>
      <c r="K37377" t="s">
        <v>78</v>
      </c>
      <c r="L37377" t="s">
        <v>79</v>
      </c>
      <c r="M373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78" spans="1:13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3">
        <v>0.53940972222222217</v>
      </c>
      <c r="G37378">
        <v>16.75</v>
      </c>
      <c r="H37378">
        <v>16.75</v>
      </c>
      <c r="I37378" t="s">
        <v>30</v>
      </c>
      <c r="J37378" t="s">
        <v>23</v>
      </c>
      <c r="K37378" t="s">
        <v>57</v>
      </c>
      <c r="L37378" t="s">
        <v>58</v>
      </c>
      <c r="M373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79" spans="1:13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3">
        <v>0.53940972222222217</v>
      </c>
      <c r="G37379">
        <v>16.5</v>
      </c>
      <c r="H37379">
        <v>16.5</v>
      </c>
      <c r="I37379" t="s">
        <v>18</v>
      </c>
      <c r="J37379" t="s">
        <v>14</v>
      </c>
      <c r="K37379" t="s">
        <v>44</v>
      </c>
      <c r="L37379" t="s">
        <v>45</v>
      </c>
      <c r="M373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80" spans="1:13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3">
        <v>0.53940972222222217</v>
      </c>
      <c r="G37380">
        <v>12.5</v>
      </c>
      <c r="H37380">
        <v>12.5</v>
      </c>
      <c r="I37380" t="s">
        <v>13</v>
      </c>
      <c r="J37380" t="s">
        <v>34</v>
      </c>
      <c r="K37380" t="s">
        <v>102</v>
      </c>
      <c r="L37380" t="s">
        <v>103</v>
      </c>
      <c r="M373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81" spans="1:13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3">
        <v>0.53940972222222217</v>
      </c>
      <c r="G37381">
        <v>20.75</v>
      </c>
      <c r="H37381">
        <v>20.75</v>
      </c>
      <c r="I37381" t="s">
        <v>18</v>
      </c>
      <c r="J37381" t="s">
        <v>34</v>
      </c>
      <c r="K37381" t="s">
        <v>35</v>
      </c>
      <c r="L37381" t="s">
        <v>36</v>
      </c>
      <c r="M373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82" spans="1:13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3">
        <v>0.54495370370370366</v>
      </c>
      <c r="G37382">
        <v>12.75</v>
      </c>
      <c r="H37382">
        <v>12.75</v>
      </c>
      <c r="I37382" t="s">
        <v>13</v>
      </c>
      <c r="J37382" t="s">
        <v>23</v>
      </c>
      <c r="K37382" t="s">
        <v>141</v>
      </c>
      <c r="L37382" t="s">
        <v>142</v>
      </c>
      <c r="M373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83" spans="1:13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3">
        <v>0.54656249999999995</v>
      </c>
      <c r="G37383">
        <v>12</v>
      </c>
      <c r="H37383">
        <v>12</v>
      </c>
      <c r="I37383" t="s">
        <v>13</v>
      </c>
      <c r="J37383" t="s">
        <v>19</v>
      </c>
      <c r="K37383" t="s">
        <v>84</v>
      </c>
      <c r="L37383" t="s">
        <v>85</v>
      </c>
      <c r="M373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84" spans="1:13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3">
        <v>0.54795138888888884</v>
      </c>
      <c r="G37384">
        <v>12</v>
      </c>
      <c r="H37384">
        <v>12</v>
      </c>
      <c r="I37384" t="s">
        <v>13</v>
      </c>
      <c r="J37384" t="s">
        <v>14</v>
      </c>
      <c r="K37384" t="s">
        <v>15</v>
      </c>
      <c r="L37384" t="s">
        <v>16</v>
      </c>
      <c r="M373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85" spans="1:13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3">
        <v>0.54795138888888884</v>
      </c>
      <c r="G37385">
        <v>12.75</v>
      </c>
      <c r="H37385">
        <v>12.75</v>
      </c>
      <c r="I37385" t="s">
        <v>13</v>
      </c>
      <c r="J37385" t="s">
        <v>23</v>
      </c>
      <c r="K37385" t="s">
        <v>57</v>
      </c>
      <c r="L37385" t="s">
        <v>58</v>
      </c>
      <c r="M373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86" spans="1:13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3">
        <v>0.54795138888888884</v>
      </c>
      <c r="G37386">
        <v>18.5</v>
      </c>
      <c r="H37386">
        <v>18.5</v>
      </c>
      <c r="I37386" t="s">
        <v>18</v>
      </c>
      <c r="J37386" t="s">
        <v>19</v>
      </c>
      <c r="K37386" t="s">
        <v>20</v>
      </c>
      <c r="L37386" t="s">
        <v>21</v>
      </c>
      <c r="M373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87" spans="1:13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3">
        <v>0.54795138888888884</v>
      </c>
      <c r="G37387">
        <v>16</v>
      </c>
      <c r="H37387">
        <v>16</v>
      </c>
      <c r="I37387" t="s">
        <v>30</v>
      </c>
      <c r="J37387" t="s">
        <v>14</v>
      </c>
      <c r="K37387" t="s">
        <v>63</v>
      </c>
      <c r="L37387" t="s">
        <v>64</v>
      </c>
      <c r="M373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88" spans="1:13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3">
        <v>0.54795138888888884</v>
      </c>
      <c r="G37388">
        <v>20.75</v>
      </c>
      <c r="H37388">
        <v>20.75</v>
      </c>
      <c r="I37388" t="s">
        <v>18</v>
      </c>
      <c r="J37388" t="s">
        <v>34</v>
      </c>
      <c r="K37388" t="s">
        <v>54</v>
      </c>
      <c r="L37388" t="s">
        <v>55</v>
      </c>
      <c r="M373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89" spans="1:13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3">
        <v>0.54795138888888884</v>
      </c>
      <c r="G37389">
        <v>20.25</v>
      </c>
      <c r="H37389">
        <v>20.25</v>
      </c>
      <c r="I37389" t="s">
        <v>18</v>
      </c>
      <c r="J37389" t="s">
        <v>19</v>
      </c>
      <c r="K37389" t="s">
        <v>51</v>
      </c>
      <c r="L37389" t="s">
        <v>52</v>
      </c>
      <c r="M373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90" spans="1:13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3">
        <v>0.54795138888888884</v>
      </c>
      <c r="G37390">
        <v>15.25</v>
      </c>
      <c r="H37390">
        <v>30.5</v>
      </c>
      <c r="I37390" t="s">
        <v>18</v>
      </c>
      <c r="J37390" t="s">
        <v>14</v>
      </c>
      <c r="K37390" t="s">
        <v>41</v>
      </c>
      <c r="L37390" t="s">
        <v>42</v>
      </c>
      <c r="M373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91" spans="1:13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3">
        <v>0.54795138888888884</v>
      </c>
      <c r="G37391">
        <v>12.5</v>
      </c>
      <c r="H37391">
        <v>12.5</v>
      </c>
      <c r="I37391" t="s">
        <v>30</v>
      </c>
      <c r="J37391" t="s">
        <v>14</v>
      </c>
      <c r="K37391" t="s">
        <v>41</v>
      </c>
      <c r="L37391" t="s">
        <v>42</v>
      </c>
      <c r="M373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92" spans="1:13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3">
        <v>0.54795138888888884</v>
      </c>
      <c r="G37392">
        <v>12.5</v>
      </c>
      <c r="H37392">
        <v>12.5</v>
      </c>
      <c r="I37392" t="s">
        <v>13</v>
      </c>
      <c r="J37392" t="s">
        <v>34</v>
      </c>
      <c r="K37392" t="s">
        <v>102</v>
      </c>
      <c r="L37392" t="s">
        <v>103</v>
      </c>
      <c r="M373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93" spans="1:13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3">
        <v>0.54795138888888884</v>
      </c>
      <c r="G37393">
        <v>16.5</v>
      </c>
      <c r="H37393">
        <v>16.5</v>
      </c>
      <c r="I37393" t="s">
        <v>30</v>
      </c>
      <c r="J37393" t="s">
        <v>34</v>
      </c>
      <c r="K37393" t="s">
        <v>128</v>
      </c>
      <c r="L37393" t="s">
        <v>129</v>
      </c>
      <c r="M373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94" spans="1:13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3">
        <v>0.54795138888888884</v>
      </c>
      <c r="G37394">
        <v>12.75</v>
      </c>
      <c r="H37394">
        <v>12.75</v>
      </c>
      <c r="I37394" t="s">
        <v>13</v>
      </c>
      <c r="J37394" t="s">
        <v>23</v>
      </c>
      <c r="K37394" t="s">
        <v>47</v>
      </c>
      <c r="L37394" t="s">
        <v>48</v>
      </c>
      <c r="M373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95" spans="1:13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3">
        <v>0.54795138888888884</v>
      </c>
      <c r="G37395">
        <v>20.75</v>
      </c>
      <c r="H37395">
        <v>20.75</v>
      </c>
      <c r="I37395" t="s">
        <v>18</v>
      </c>
      <c r="J37395" t="s">
        <v>34</v>
      </c>
      <c r="K37395" t="s">
        <v>35</v>
      </c>
      <c r="L37395" t="s">
        <v>36</v>
      </c>
      <c r="M373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96" spans="1:13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3">
        <v>0.54795138888888884</v>
      </c>
      <c r="G37396">
        <v>16.75</v>
      </c>
      <c r="H37396">
        <v>16.75</v>
      </c>
      <c r="I37396" t="s">
        <v>30</v>
      </c>
      <c r="J37396" t="s">
        <v>23</v>
      </c>
      <c r="K37396" t="s">
        <v>24</v>
      </c>
      <c r="L37396" t="s">
        <v>25</v>
      </c>
      <c r="M373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97" spans="1:13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3">
        <v>0.54795138888888884</v>
      </c>
      <c r="G37397">
        <v>12</v>
      </c>
      <c r="H37397">
        <v>12</v>
      </c>
      <c r="I37397" t="s">
        <v>13</v>
      </c>
      <c r="J37397" t="s">
        <v>19</v>
      </c>
      <c r="K37397" t="s">
        <v>78</v>
      </c>
      <c r="L37397" t="s">
        <v>79</v>
      </c>
      <c r="M373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98" spans="1:13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3">
        <v>0.55346064814814822</v>
      </c>
      <c r="G37398">
        <v>16.75</v>
      </c>
      <c r="H37398">
        <v>16.75</v>
      </c>
      <c r="I37398" t="s">
        <v>30</v>
      </c>
      <c r="J37398" t="s">
        <v>23</v>
      </c>
      <c r="K37398" t="s">
        <v>57</v>
      </c>
      <c r="L37398" t="s">
        <v>58</v>
      </c>
      <c r="M373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99" spans="1:13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3">
        <v>0.55346064814814822</v>
      </c>
      <c r="G37399">
        <v>16</v>
      </c>
      <c r="H37399">
        <v>16</v>
      </c>
      <c r="I37399" t="s">
        <v>30</v>
      </c>
      <c r="J37399" t="s">
        <v>19</v>
      </c>
      <c r="K37399" t="s">
        <v>84</v>
      </c>
      <c r="L37399" t="s">
        <v>85</v>
      </c>
      <c r="M373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400" spans="1:13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3">
        <v>0.55853009259259256</v>
      </c>
      <c r="G37400">
        <v>12</v>
      </c>
      <c r="H37400">
        <v>12</v>
      </c>
      <c r="I37400" t="s">
        <v>13</v>
      </c>
      <c r="J37400" t="s">
        <v>14</v>
      </c>
      <c r="K37400" t="s">
        <v>15</v>
      </c>
      <c r="L37400" t="s">
        <v>16</v>
      </c>
      <c r="M374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401" spans="1:13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3">
        <v>0.55853009259259256</v>
      </c>
      <c r="G37401">
        <v>17.95</v>
      </c>
      <c r="H37401">
        <v>17.95</v>
      </c>
      <c r="I37401" t="s">
        <v>18</v>
      </c>
      <c r="J37401" t="s">
        <v>19</v>
      </c>
      <c r="K37401" t="s">
        <v>27</v>
      </c>
      <c r="L37401" t="s">
        <v>28</v>
      </c>
      <c r="M374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402" spans="1:13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3">
        <v>0.55914351851851851</v>
      </c>
      <c r="G37402">
        <v>17.95</v>
      </c>
      <c r="H37402">
        <v>17.95</v>
      </c>
      <c r="I37402" t="s">
        <v>18</v>
      </c>
      <c r="J37402" t="s">
        <v>19</v>
      </c>
      <c r="K37402" t="s">
        <v>27</v>
      </c>
      <c r="L37402" t="s">
        <v>28</v>
      </c>
      <c r="M374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403" spans="1:13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3">
        <v>0.55914351851851851</v>
      </c>
      <c r="G37403">
        <v>20.75</v>
      </c>
      <c r="H37403">
        <v>20.75</v>
      </c>
      <c r="I37403" t="s">
        <v>18</v>
      </c>
      <c r="J37403" t="s">
        <v>23</v>
      </c>
      <c r="K37403" t="s">
        <v>47</v>
      </c>
      <c r="L37403" t="s">
        <v>48</v>
      </c>
      <c r="M374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404" spans="1:13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3">
        <v>0.55914351851851851</v>
      </c>
      <c r="G37404">
        <v>20.75</v>
      </c>
      <c r="H37404">
        <v>20.75</v>
      </c>
      <c r="I37404" t="s">
        <v>18</v>
      </c>
      <c r="J37404" t="s">
        <v>23</v>
      </c>
      <c r="K37404" t="s">
        <v>24</v>
      </c>
      <c r="L37404" t="s">
        <v>25</v>
      </c>
      <c r="M374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405" spans="1:13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3">
        <v>0.56813657407407414</v>
      </c>
      <c r="G37405">
        <v>17.95</v>
      </c>
      <c r="H37405">
        <v>17.95</v>
      </c>
      <c r="I37405" t="s">
        <v>18</v>
      </c>
      <c r="J37405" t="s">
        <v>19</v>
      </c>
      <c r="K37405" t="s">
        <v>27</v>
      </c>
      <c r="L37405" t="s">
        <v>28</v>
      </c>
      <c r="M374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406" spans="1:13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3">
        <v>0.58027777777777778</v>
      </c>
      <c r="G37406">
        <v>20.75</v>
      </c>
      <c r="H37406">
        <v>20.75</v>
      </c>
      <c r="I37406" t="s">
        <v>18</v>
      </c>
      <c r="J37406" t="s">
        <v>23</v>
      </c>
      <c r="K37406" t="s">
        <v>57</v>
      </c>
      <c r="L37406" t="s">
        <v>58</v>
      </c>
      <c r="M374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407" spans="1:13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3">
        <v>0.58027777777777778</v>
      </c>
      <c r="G37407">
        <v>12.75</v>
      </c>
      <c r="H37407">
        <v>12.75</v>
      </c>
      <c r="I37407" t="s">
        <v>13</v>
      </c>
      <c r="J37407" t="s">
        <v>23</v>
      </c>
      <c r="K37407" t="s">
        <v>47</v>
      </c>
      <c r="L37407" t="s">
        <v>48</v>
      </c>
      <c r="M374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408" spans="1:13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3">
        <v>0.58075231481481482</v>
      </c>
      <c r="G37408">
        <v>16</v>
      </c>
      <c r="H37408">
        <v>16</v>
      </c>
      <c r="I37408" t="s">
        <v>30</v>
      </c>
      <c r="J37408" t="s">
        <v>14</v>
      </c>
      <c r="K37408" t="s">
        <v>31</v>
      </c>
      <c r="L37408" t="s">
        <v>32</v>
      </c>
      <c r="M374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409" spans="1:13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3">
        <v>0.58129629629629631</v>
      </c>
      <c r="G37409">
        <v>20.75</v>
      </c>
      <c r="H37409">
        <v>20.75</v>
      </c>
      <c r="I37409" t="s">
        <v>18</v>
      </c>
      <c r="J37409" t="s">
        <v>23</v>
      </c>
      <c r="K37409" t="s">
        <v>57</v>
      </c>
      <c r="L37409" t="s">
        <v>58</v>
      </c>
      <c r="M374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410" spans="1:13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3">
        <v>0.58496527777777774</v>
      </c>
      <c r="G37410">
        <v>16.25</v>
      </c>
      <c r="H37410">
        <v>16.25</v>
      </c>
      <c r="I37410" t="s">
        <v>30</v>
      </c>
      <c r="J37410" t="s">
        <v>34</v>
      </c>
      <c r="K37410" t="s">
        <v>95</v>
      </c>
      <c r="L37410" t="s">
        <v>96</v>
      </c>
      <c r="M374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411" spans="1:13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3">
        <v>0.58496527777777774</v>
      </c>
      <c r="G37411">
        <v>20.75</v>
      </c>
      <c r="H37411">
        <v>20.75</v>
      </c>
      <c r="I37411" t="s">
        <v>18</v>
      </c>
      <c r="J37411" t="s">
        <v>34</v>
      </c>
      <c r="K37411" t="s">
        <v>54</v>
      </c>
      <c r="L37411" t="s">
        <v>55</v>
      </c>
      <c r="M374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412" spans="1:13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3">
        <v>0.59203703703703703</v>
      </c>
      <c r="G37412">
        <v>18.5</v>
      </c>
      <c r="H37412">
        <v>18.5</v>
      </c>
      <c r="I37412" t="s">
        <v>18</v>
      </c>
      <c r="J37412" t="s">
        <v>19</v>
      </c>
      <c r="K37412" t="s">
        <v>20</v>
      </c>
      <c r="L37412" t="s">
        <v>21</v>
      </c>
      <c r="M374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413" spans="1:13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3">
        <v>0.59234953703703697</v>
      </c>
      <c r="G37413">
        <v>20.75</v>
      </c>
      <c r="H37413">
        <v>20.75</v>
      </c>
      <c r="I37413" t="s">
        <v>18</v>
      </c>
      <c r="J37413" t="s">
        <v>34</v>
      </c>
      <c r="K37413" t="s">
        <v>35</v>
      </c>
      <c r="L37413" t="s">
        <v>36</v>
      </c>
      <c r="M374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414" spans="1:13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3">
        <v>0.60734953703703709</v>
      </c>
      <c r="G37414">
        <v>18.5</v>
      </c>
      <c r="H37414">
        <v>18.5</v>
      </c>
      <c r="I37414" t="s">
        <v>18</v>
      </c>
      <c r="J37414" t="s">
        <v>19</v>
      </c>
      <c r="K37414" t="s">
        <v>20</v>
      </c>
      <c r="L37414" t="s">
        <v>21</v>
      </c>
      <c r="M374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415" spans="1:13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3">
        <v>0.60734953703703709</v>
      </c>
      <c r="G37415">
        <v>13.25</v>
      </c>
      <c r="H37415">
        <v>13.25</v>
      </c>
      <c r="I37415" t="s">
        <v>30</v>
      </c>
      <c r="J37415" t="s">
        <v>14</v>
      </c>
      <c r="K37415" t="s">
        <v>44</v>
      </c>
      <c r="L37415" t="s">
        <v>45</v>
      </c>
      <c r="M374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416" spans="1:13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3">
        <v>0.60734953703703709</v>
      </c>
      <c r="G37416">
        <v>12.25</v>
      </c>
      <c r="H37416">
        <v>12.25</v>
      </c>
      <c r="I37416" t="s">
        <v>13</v>
      </c>
      <c r="J37416" t="s">
        <v>34</v>
      </c>
      <c r="K37416" t="s">
        <v>68</v>
      </c>
      <c r="L37416" t="s">
        <v>69</v>
      </c>
      <c r="M374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417" spans="1:13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3">
        <v>0.61530092592592589</v>
      </c>
      <c r="G37417">
        <v>20.5</v>
      </c>
      <c r="H37417">
        <v>20.5</v>
      </c>
      <c r="I37417" t="s">
        <v>18</v>
      </c>
      <c r="J37417" t="s">
        <v>14</v>
      </c>
      <c r="K37417" t="s">
        <v>87</v>
      </c>
      <c r="L37417" t="s">
        <v>88</v>
      </c>
      <c r="M374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418" spans="1:13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3">
        <v>0.63244212962962965</v>
      </c>
      <c r="G37418">
        <v>20.75</v>
      </c>
      <c r="H37418">
        <v>20.75</v>
      </c>
      <c r="I37418" t="s">
        <v>18</v>
      </c>
      <c r="J37418" t="s">
        <v>23</v>
      </c>
      <c r="K37418" t="s">
        <v>38</v>
      </c>
      <c r="L37418" t="s">
        <v>39</v>
      </c>
      <c r="M374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419" spans="1:13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3">
        <v>0.63244212962962965</v>
      </c>
      <c r="G37419">
        <v>12.75</v>
      </c>
      <c r="H37419">
        <v>12.75</v>
      </c>
      <c r="I37419" t="s">
        <v>13</v>
      </c>
      <c r="J37419" t="s">
        <v>23</v>
      </c>
      <c r="K37419" t="s">
        <v>38</v>
      </c>
      <c r="L37419" t="s">
        <v>39</v>
      </c>
      <c r="M374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420" spans="1:13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3">
        <v>0.63244212962962965</v>
      </c>
      <c r="G37420">
        <v>12.5</v>
      </c>
      <c r="H37420">
        <v>12.5</v>
      </c>
      <c r="I37420" t="s">
        <v>30</v>
      </c>
      <c r="J37420" t="s">
        <v>14</v>
      </c>
      <c r="K37420" t="s">
        <v>41</v>
      </c>
      <c r="L37420" t="s">
        <v>42</v>
      </c>
      <c r="M374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421" spans="1:13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3">
        <v>0.63244212962962965</v>
      </c>
      <c r="G37421">
        <v>12.5</v>
      </c>
      <c r="H37421">
        <v>12.5</v>
      </c>
      <c r="I37421" t="s">
        <v>13</v>
      </c>
      <c r="J37421" t="s">
        <v>34</v>
      </c>
      <c r="K37421" t="s">
        <v>35</v>
      </c>
      <c r="L37421" t="s">
        <v>36</v>
      </c>
      <c r="M374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422" spans="1:13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3">
        <v>0.6402430555555555</v>
      </c>
      <c r="G37422">
        <v>12.75</v>
      </c>
      <c r="H37422">
        <v>12.75</v>
      </c>
      <c r="I37422" t="s">
        <v>13</v>
      </c>
      <c r="J37422" t="s">
        <v>23</v>
      </c>
      <c r="K37422" t="s">
        <v>57</v>
      </c>
      <c r="L37422" t="s">
        <v>58</v>
      </c>
      <c r="M374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423" spans="1:13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3">
        <v>0.64189814814814816</v>
      </c>
      <c r="G37423">
        <v>12.5</v>
      </c>
      <c r="H37423">
        <v>12.5</v>
      </c>
      <c r="I37423" t="s">
        <v>13</v>
      </c>
      <c r="J37423" t="s">
        <v>34</v>
      </c>
      <c r="K37423" t="s">
        <v>75</v>
      </c>
      <c r="L37423" t="s">
        <v>76</v>
      </c>
      <c r="M374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424" spans="1:13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3">
        <v>0.64350694444444445</v>
      </c>
      <c r="G37424">
        <v>20.25</v>
      </c>
      <c r="H37424">
        <v>20.25</v>
      </c>
      <c r="I37424" t="s">
        <v>18</v>
      </c>
      <c r="J37424" t="s">
        <v>19</v>
      </c>
      <c r="K37424" t="s">
        <v>90</v>
      </c>
      <c r="L37424" t="s">
        <v>91</v>
      </c>
      <c r="M374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425" spans="1:13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3">
        <v>0.64974537037037039</v>
      </c>
      <c r="G37425">
        <v>12.5</v>
      </c>
      <c r="H37425">
        <v>12.5</v>
      </c>
      <c r="I37425" t="s">
        <v>13</v>
      </c>
      <c r="J37425" t="s">
        <v>34</v>
      </c>
      <c r="K37425" t="s">
        <v>75</v>
      </c>
      <c r="L37425" t="s">
        <v>76</v>
      </c>
      <c r="M374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426" spans="1:13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3">
        <v>0.66604166666666664</v>
      </c>
      <c r="G37426">
        <v>15.25</v>
      </c>
      <c r="H37426">
        <v>15.25</v>
      </c>
      <c r="I37426" t="s">
        <v>18</v>
      </c>
      <c r="J37426" t="s">
        <v>14</v>
      </c>
      <c r="K37426" t="s">
        <v>41</v>
      </c>
      <c r="L37426" t="s">
        <v>42</v>
      </c>
      <c r="M374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427" spans="1:13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3">
        <v>0.67097222222222219</v>
      </c>
      <c r="G37427">
        <v>16.5</v>
      </c>
      <c r="H37427">
        <v>16.5</v>
      </c>
      <c r="I37427" t="s">
        <v>18</v>
      </c>
      <c r="J37427" t="s">
        <v>14</v>
      </c>
      <c r="K37427" t="s">
        <v>44</v>
      </c>
      <c r="L37427" t="s">
        <v>45</v>
      </c>
      <c r="M374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28" spans="1:13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3">
        <v>0.67097222222222219</v>
      </c>
      <c r="G37428">
        <v>20.25</v>
      </c>
      <c r="H37428">
        <v>20.25</v>
      </c>
      <c r="I37428" t="s">
        <v>18</v>
      </c>
      <c r="J37428" t="s">
        <v>19</v>
      </c>
      <c r="K37428" t="s">
        <v>51</v>
      </c>
      <c r="L37428" t="s">
        <v>52</v>
      </c>
      <c r="M374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29" spans="1:13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3">
        <v>0.67819444444444443</v>
      </c>
      <c r="G37429">
        <v>17.95</v>
      </c>
      <c r="H37429">
        <v>17.95</v>
      </c>
      <c r="I37429" t="s">
        <v>18</v>
      </c>
      <c r="J37429" t="s">
        <v>19</v>
      </c>
      <c r="K37429" t="s">
        <v>27</v>
      </c>
      <c r="L37429" t="s">
        <v>28</v>
      </c>
      <c r="M374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30" spans="1:13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3">
        <v>0.67981481481481476</v>
      </c>
      <c r="G37430">
        <v>16.5</v>
      </c>
      <c r="H37430">
        <v>16.5</v>
      </c>
      <c r="I37430" t="s">
        <v>18</v>
      </c>
      <c r="J37430" t="s">
        <v>14</v>
      </c>
      <c r="K37430" t="s">
        <v>44</v>
      </c>
      <c r="L37430" t="s">
        <v>45</v>
      </c>
      <c r="M374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31" spans="1:13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3">
        <v>0.68471064814814808</v>
      </c>
      <c r="G37431">
        <v>12.75</v>
      </c>
      <c r="H37431">
        <v>12.75</v>
      </c>
      <c r="I37431" t="s">
        <v>13</v>
      </c>
      <c r="J37431" t="s">
        <v>23</v>
      </c>
      <c r="K37431" t="s">
        <v>24</v>
      </c>
      <c r="L37431" t="s">
        <v>25</v>
      </c>
      <c r="M374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32" spans="1:13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3">
        <v>0.69202546296296286</v>
      </c>
      <c r="G37432">
        <v>12.25</v>
      </c>
      <c r="H37432">
        <v>12.25</v>
      </c>
      <c r="I37432" t="s">
        <v>13</v>
      </c>
      <c r="J37432" t="s">
        <v>34</v>
      </c>
      <c r="K37432" t="s">
        <v>68</v>
      </c>
      <c r="L37432" t="s">
        <v>69</v>
      </c>
      <c r="M374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33" spans="1:13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3">
        <v>0.70560185185185187</v>
      </c>
      <c r="G37433">
        <v>20.75</v>
      </c>
      <c r="H37433">
        <v>20.75</v>
      </c>
      <c r="I37433" t="s">
        <v>18</v>
      </c>
      <c r="J37433" t="s">
        <v>34</v>
      </c>
      <c r="K37433" t="s">
        <v>75</v>
      </c>
      <c r="L37433" t="s">
        <v>76</v>
      </c>
      <c r="M374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34" spans="1:13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3">
        <v>0.7068402777777778</v>
      </c>
      <c r="G37434">
        <v>16.75</v>
      </c>
      <c r="H37434">
        <v>16.75</v>
      </c>
      <c r="I37434" t="s">
        <v>30</v>
      </c>
      <c r="J37434" t="s">
        <v>23</v>
      </c>
      <c r="K37434" t="s">
        <v>38</v>
      </c>
      <c r="L37434" t="s">
        <v>39</v>
      </c>
      <c r="M374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35" spans="1:13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3">
        <v>0.7068402777777778</v>
      </c>
      <c r="G37435">
        <v>20.25</v>
      </c>
      <c r="H37435">
        <v>20.25</v>
      </c>
      <c r="I37435" t="s">
        <v>18</v>
      </c>
      <c r="J37435" t="s">
        <v>19</v>
      </c>
      <c r="K37435" t="s">
        <v>51</v>
      </c>
      <c r="L37435" t="s">
        <v>52</v>
      </c>
      <c r="M374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36" spans="1:13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3">
        <v>0.71356481481481471</v>
      </c>
      <c r="G37436">
        <v>18.5</v>
      </c>
      <c r="H37436">
        <v>18.5</v>
      </c>
      <c r="I37436" t="s">
        <v>18</v>
      </c>
      <c r="J37436" t="s">
        <v>19</v>
      </c>
      <c r="K37436" t="s">
        <v>20</v>
      </c>
      <c r="L37436" t="s">
        <v>21</v>
      </c>
      <c r="M374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37" spans="1:13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3">
        <v>0.71356481481481471</v>
      </c>
      <c r="G37437">
        <v>16</v>
      </c>
      <c r="H37437">
        <v>16</v>
      </c>
      <c r="I37437" t="s">
        <v>30</v>
      </c>
      <c r="J37437" t="s">
        <v>14</v>
      </c>
      <c r="K37437" t="s">
        <v>87</v>
      </c>
      <c r="L37437" t="s">
        <v>88</v>
      </c>
      <c r="M374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38" spans="1:13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3">
        <v>0.71356481481481471</v>
      </c>
      <c r="G37438">
        <v>20.75</v>
      </c>
      <c r="H37438">
        <v>20.75</v>
      </c>
      <c r="I37438" t="s">
        <v>18</v>
      </c>
      <c r="J37438" t="s">
        <v>23</v>
      </c>
      <c r="K37438" t="s">
        <v>24</v>
      </c>
      <c r="L37438" t="s">
        <v>25</v>
      </c>
      <c r="M374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39" spans="1:13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3">
        <v>0.71612268518518529</v>
      </c>
      <c r="G37439">
        <v>16</v>
      </c>
      <c r="H37439">
        <v>16</v>
      </c>
      <c r="I37439" t="s">
        <v>30</v>
      </c>
      <c r="J37439" t="s">
        <v>19</v>
      </c>
      <c r="K37439" t="s">
        <v>147</v>
      </c>
      <c r="L37439" t="s">
        <v>148</v>
      </c>
      <c r="M374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40" spans="1:13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3">
        <v>0.71612268518518529</v>
      </c>
      <c r="G37440">
        <v>16.25</v>
      </c>
      <c r="H37440">
        <v>16.25</v>
      </c>
      <c r="I37440" t="s">
        <v>30</v>
      </c>
      <c r="J37440" t="s">
        <v>34</v>
      </c>
      <c r="K37440" t="s">
        <v>68</v>
      </c>
      <c r="L37440" t="s">
        <v>69</v>
      </c>
      <c r="M374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41" spans="1:13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3">
        <v>0.75350694444444455</v>
      </c>
      <c r="G37441">
        <v>20.5</v>
      </c>
      <c r="H37441">
        <v>20.5</v>
      </c>
      <c r="I37441" t="s">
        <v>18</v>
      </c>
      <c r="J37441" t="s">
        <v>14</v>
      </c>
      <c r="K37441" t="s">
        <v>63</v>
      </c>
      <c r="L37441" t="s">
        <v>64</v>
      </c>
      <c r="M374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42" spans="1:13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3">
        <v>0.75350694444444455</v>
      </c>
      <c r="G37442">
        <v>20.25</v>
      </c>
      <c r="H37442">
        <v>20.25</v>
      </c>
      <c r="I37442" t="s">
        <v>18</v>
      </c>
      <c r="J37442" t="s">
        <v>19</v>
      </c>
      <c r="K37442" t="s">
        <v>51</v>
      </c>
      <c r="L37442" t="s">
        <v>52</v>
      </c>
      <c r="M374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43" spans="1:13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3">
        <v>0.75350694444444455</v>
      </c>
      <c r="G37443">
        <v>12.5</v>
      </c>
      <c r="H37443">
        <v>12.5</v>
      </c>
      <c r="I37443" t="s">
        <v>30</v>
      </c>
      <c r="J37443" t="s">
        <v>14</v>
      </c>
      <c r="K37443" t="s">
        <v>41</v>
      </c>
      <c r="L37443" t="s">
        <v>42</v>
      </c>
      <c r="M374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44" spans="1:13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3">
        <v>0.75350694444444455</v>
      </c>
      <c r="G37444">
        <v>20.75</v>
      </c>
      <c r="H37444">
        <v>20.75</v>
      </c>
      <c r="I37444" t="s">
        <v>18</v>
      </c>
      <c r="J37444" t="s">
        <v>34</v>
      </c>
      <c r="K37444" t="s">
        <v>35</v>
      </c>
      <c r="L37444" t="s">
        <v>36</v>
      </c>
      <c r="M374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45" spans="1:13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3">
        <v>0.75556712962962969</v>
      </c>
      <c r="G37445">
        <v>16.75</v>
      </c>
      <c r="H37445">
        <v>16.75</v>
      </c>
      <c r="I37445" t="s">
        <v>30</v>
      </c>
      <c r="J37445" t="s">
        <v>23</v>
      </c>
      <c r="K37445" t="s">
        <v>141</v>
      </c>
      <c r="L37445" t="s">
        <v>142</v>
      </c>
      <c r="M374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46" spans="1:13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3">
        <v>0.75556712962962969</v>
      </c>
      <c r="G37446">
        <v>12.5</v>
      </c>
      <c r="H37446">
        <v>12.5</v>
      </c>
      <c r="I37446" t="s">
        <v>13</v>
      </c>
      <c r="J37446" t="s">
        <v>19</v>
      </c>
      <c r="K37446" t="s">
        <v>131</v>
      </c>
      <c r="L37446" t="s">
        <v>132</v>
      </c>
      <c r="M374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47" spans="1:13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3">
        <v>0.7678124999999999</v>
      </c>
      <c r="G37447">
        <v>12.5</v>
      </c>
      <c r="H37447">
        <v>12.5</v>
      </c>
      <c r="I37447" t="s">
        <v>13</v>
      </c>
      <c r="J37447" t="s">
        <v>34</v>
      </c>
      <c r="K37447" t="s">
        <v>102</v>
      </c>
      <c r="L37447" t="s">
        <v>103</v>
      </c>
      <c r="M374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48" spans="1:13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3">
        <v>0.77759259259259261</v>
      </c>
      <c r="G37448">
        <v>14.75</v>
      </c>
      <c r="H37448">
        <v>14.75</v>
      </c>
      <c r="I37448" t="s">
        <v>30</v>
      </c>
      <c r="J37448" t="s">
        <v>19</v>
      </c>
      <c r="K37448" t="s">
        <v>27</v>
      </c>
      <c r="L37448" t="s">
        <v>28</v>
      </c>
      <c r="M374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49" spans="1:13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3">
        <v>0.77759259259259261</v>
      </c>
      <c r="G37449">
        <v>16</v>
      </c>
      <c r="H37449">
        <v>16</v>
      </c>
      <c r="I37449" t="s">
        <v>30</v>
      </c>
      <c r="J37449" t="s">
        <v>19</v>
      </c>
      <c r="K37449" t="s">
        <v>90</v>
      </c>
      <c r="L37449" t="s">
        <v>91</v>
      </c>
      <c r="M374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50" spans="1:13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3">
        <v>0.78442129629629631</v>
      </c>
      <c r="G37450">
        <v>16</v>
      </c>
      <c r="H37450">
        <v>16</v>
      </c>
      <c r="I37450" t="s">
        <v>30</v>
      </c>
      <c r="J37450" t="s">
        <v>14</v>
      </c>
      <c r="K37450" t="s">
        <v>31</v>
      </c>
      <c r="L37450" t="s">
        <v>32</v>
      </c>
      <c r="M374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51" spans="1:13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3">
        <v>0.78442129629629631</v>
      </c>
      <c r="G37451">
        <v>12.5</v>
      </c>
      <c r="H37451">
        <v>12.5</v>
      </c>
      <c r="I37451" t="s">
        <v>13</v>
      </c>
      <c r="J37451" t="s">
        <v>34</v>
      </c>
      <c r="K37451" t="s">
        <v>102</v>
      </c>
      <c r="L37451" t="s">
        <v>103</v>
      </c>
      <c r="M374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52" spans="1:13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3">
        <v>0.79415509259259265</v>
      </c>
      <c r="G37452">
        <v>20.75</v>
      </c>
      <c r="H37452">
        <v>41.5</v>
      </c>
      <c r="I37452" t="s">
        <v>18</v>
      </c>
      <c r="J37452" t="s">
        <v>23</v>
      </c>
      <c r="K37452" t="s">
        <v>141</v>
      </c>
      <c r="L37452" t="s">
        <v>142</v>
      </c>
      <c r="M374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53" spans="1:13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3">
        <v>0.79415509259259265</v>
      </c>
      <c r="G37453">
        <v>16</v>
      </c>
      <c r="H37453">
        <v>16</v>
      </c>
      <c r="I37453" t="s">
        <v>30</v>
      </c>
      <c r="J37453" t="s">
        <v>14</v>
      </c>
      <c r="K37453" t="s">
        <v>31</v>
      </c>
      <c r="L37453" t="s">
        <v>32</v>
      </c>
      <c r="M374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54" spans="1:13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3">
        <v>0.79415509259259265</v>
      </c>
      <c r="G37454">
        <v>16.5</v>
      </c>
      <c r="H37454">
        <v>16.5</v>
      </c>
      <c r="I37454" t="s">
        <v>30</v>
      </c>
      <c r="J37454" t="s">
        <v>34</v>
      </c>
      <c r="K37454" t="s">
        <v>128</v>
      </c>
      <c r="L37454" t="s">
        <v>129</v>
      </c>
      <c r="M374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55" spans="1:13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3">
        <v>0.79429398148148145</v>
      </c>
      <c r="G37455">
        <v>13.25</v>
      </c>
      <c r="H37455">
        <v>13.25</v>
      </c>
      <c r="I37455" t="s">
        <v>30</v>
      </c>
      <c r="J37455" t="s">
        <v>14</v>
      </c>
      <c r="K37455" t="s">
        <v>44</v>
      </c>
      <c r="L37455" t="s">
        <v>45</v>
      </c>
      <c r="M374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56" spans="1:13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3">
        <v>0.79429398148148145</v>
      </c>
      <c r="G37456">
        <v>12.75</v>
      </c>
      <c r="H37456">
        <v>12.75</v>
      </c>
      <c r="I37456" t="s">
        <v>13</v>
      </c>
      <c r="J37456" t="s">
        <v>19</v>
      </c>
      <c r="K37456" t="s">
        <v>111</v>
      </c>
      <c r="L37456" t="s">
        <v>112</v>
      </c>
      <c r="M374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57" spans="1:13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3">
        <v>0.79429398148148145</v>
      </c>
      <c r="G37457">
        <v>12.5</v>
      </c>
      <c r="H37457">
        <v>12.5</v>
      </c>
      <c r="I37457" t="s">
        <v>13</v>
      </c>
      <c r="J37457" t="s">
        <v>34</v>
      </c>
      <c r="K37457" t="s">
        <v>75</v>
      </c>
      <c r="L37457" t="s">
        <v>76</v>
      </c>
      <c r="M374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58" spans="1:13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3">
        <v>0.79429398148148145</v>
      </c>
      <c r="G37458">
        <v>16</v>
      </c>
      <c r="H37458">
        <v>16</v>
      </c>
      <c r="I37458" t="s">
        <v>30</v>
      </c>
      <c r="J37458" t="s">
        <v>19</v>
      </c>
      <c r="K37458" t="s">
        <v>90</v>
      </c>
      <c r="L37458" t="s">
        <v>91</v>
      </c>
      <c r="M374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59" spans="1:13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3">
        <v>0.79546296296296293</v>
      </c>
      <c r="G37459">
        <v>20.75</v>
      </c>
      <c r="H37459">
        <v>20.75</v>
      </c>
      <c r="I37459" t="s">
        <v>18</v>
      </c>
      <c r="J37459" t="s">
        <v>34</v>
      </c>
      <c r="K37459" t="s">
        <v>35</v>
      </c>
      <c r="L37459" t="s">
        <v>36</v>
      </c>
      <c r="M374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60" spans="1:13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3">
        <v>0.80306712962962967</v>
      </c>
      <c r="G37460">
        <v>16.25</v>
      </c>
      <c r="H37460">
        <v>32.5</v>
      </c>
      <c r="I37460" t="s">
        <v>30</v>
      </c>
      <c r="J37460" t="s">
        <v>34</v>
      </c>
      <c r="K37460" t="s">
        <v>68</v>
      </c>
      <c r="L37460" t="s">
        <v>69</v>
      </c>
      <c r="M374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61" spans="1:13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3">
        <v>0.80306712962962967</v>
      </c>
      <c r="G37461">
        <v>16.5</v>
      </c>
      <c r="H37461">
        <v>16.5</v>
      </c>
      <c r="I37461" t="s">
        <v>30</v>
      </c>
      <c r="J37461" t="s">
        <v>34</v>
      </c>
      <c r="K37461" t="s">
        <v>138</v>
      </c>
      <c r="L37461" t="s">
        <v>139</v>
      </c>
      <c r="M374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62" spans="1:13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3">
        <v>0.80306712962962967</v>
      </c>
      <c r="G37462">
        <v>20.5</v>
      </c>
      <c r="H37462">
        <v>20.5</v>
      </c>
      <c r="I37462" t="s">
        <v>18</v>
      </c>
      <c r="J37462" t="s">
        <v>14</v>
      </c>
      <c r="K37462" t="s">
        <v>99</v>
      </c>
      <c r="L37462" t="s">
        <v>100</v>
      </c>
      <c r="M374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63" spans="1:13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3">
        <v>0.80820601851851848</v>
      </c>
      <c r="G37463">
        <v>16.75</v>
      </c>
      <c r="H37463">
        <v>16.75</v>
      </c>
      <c r="I37463" t="s">
        <v>30</v>
      </c>
      <c r="J37463" t="s">
        <v>23</v>
      </c>
      <c r="K37463" t="s">
        <v>38</v>
      </c>
      <c r="L37463" t="s">
        <v>39</v>
      </c>
      <c r="M374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64" spans="1:13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3">
        <v>0.81142361111111105</v>
      </c>
      <c r="G37464">
        <v>12</v>
      </c>
      <c r="H37464">
        <v>12</v>
      </c>
      <c r="I37464" t="s">
        <v>13</v>
      </c>
      <c r="J37464" t="s">
        <v>19</v>
      </c>
      <c r="K37464" t="s">
        <v>84</v>
      </c>
      <c r="L37464" t="s">
        <v>85</v>
      </c>
      <c r="M374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65" spans="1:13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3">
        <v>0.81142361111111105</v>
      </c>
      <c r="G37465">
        <v>16.75</v>
      </c>
      <c r="H37465">
        <v>16.75</v>
      </c>
      <c r="I37465" t="s">
        <v>30</v>
      </c>
      <c r="J37465" t="s">
        <v>19</v>
      </c>
      <c r="K37465" t="s">
        <v>111</v>
      </c>
      <c r="L37465" t="s">
        <v>112</v>
      </c>
      <c r="M374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66" spans="1:13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3">
        <v>0.82732638888888888</v>
      </c>
      <c r="G37466">
        <v>18.5</v>
      </c>
      <c r="H37466">
        <v>18.5</v>
      </c>
      <c r="I37466" t="s">
        <v>18</v>
      </c>
      <c r="J37466" t="s">
        <v>19</v>
      </c>
      <c r="K37466" t="s">
        <v>20</v>
      </c>
      <c r="L37466" t="s">
        <v>21</v>
      </c>
      <c r="M374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67" spans="1:13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3">
        <v>0.82732638888888888</v>
      </c>
      <c r="G37467">
        <v>10.5</v>
      </c>
      <c r="H37467">
        <v>10.5</v>
      </c>
      <c r="I37467" t="s">
        <v>13</v>
      </c>
      <c r="J37467" t="s">
        <v>14</v>
      </c>
      <c r="K37467" t="s">
        <v>44</v>
      </c>
      <c r="L37467" t="s">
        <v>45</v>
      </c>
      <c r="M374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68" spans="1:13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3">
        <v>0.82732638888888888</v>
      </c>
      <c r="G37468">
        <v>12</v>
      </c>
      <c r="H37468">
        <v>12</v>
      </c>
      <c r="I37468" t="s">
        <v>13</v>
      </c>
      <c r="J37468" t="s">
        <v>14</v>
      </c>
      <c r="K37468" t="s">
        <v>99</v>
      </c>
      <c r="L37468" t="s">
        <v>100</v>
      </c>
      <c r="M374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69" spans="1:13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3">
        <v>0.82732638888888888</v>
      </c>
      <c r="G37469">
        <v>12</v>
      </c>
      <c r="H37469">
        <v>12</v>
      </c>
      <c r="I37469" t="s">
        <v>13</v>
      </c>
      <c r="J37469" t="s">
        <v>19</v>
      </c>
      <c r="K37469" t="s">
        <v>78</v>
      </c>
      <c r="L37469" t="s">
        <v>79</v>
      </c>
      <c r="M374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70" spans="1:13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3">
        <v>0.83009259259259249</v>
      </c>
      <c r="G37470">
        <v>16.5</v>
      </c>
      <c r="H37470">
        <v>16.5</v>
      </c>
      <c r="I37470" t="s">
        <v>30</v>
      </c>
      <c r="J37470" t="s">
        <v>34</v>
      </c>
      <c r="K37470" t="s">
        <v>75</v>
      </c>
      <c r="L37470" t="s">
        <v>76</v>
      </c>
      <c r="M374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71" spans="1:13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3">
        <v>0.83009259259259249</v>
      </c>
      <c r="G37471">
        <v>12.5</v>
      </c>
      <c r="H37471">
        <v>12.5</v>
      </c>
      <c r="I37471" t="s">
        <v>13</v>
      </c>
      <c r="J37471" t="s">
        <v>34</v>
      </c>
      <c r="K37471" t="s">
        <v>102</v>
      </c>
      <c r="L37471" t="s">
        <v>103</v>
      </c>
      <c r="M374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72" spans="1:13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3">
        <v>0.83984953703703702</v>
      </c>
      <c r="G37472">
        <v>12</v>
      </c>
      <c r="H37472">
        <v>12</v>
      </c>
      <c r="I37472" t="s">
        <v>13</v>
      </c>
      <c r="J37472" t="s">
        <v>14</v>
      </c>
      <c r="K37472" t="s">
        <v>15</v>
      </c>
      <c r="L37472" t="s">
        <v>16</v>
      </c>
      <c r="M374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73" spans="1:13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3">
        <v>0.83984953703703702</v>
      </c>
      <c r="G37473">
        <v>10.5</v>
      </c>
      <c r="H37473">
        <v>10.5</v>
      </c>
      <c r="I37473" t="s">
        <v>13</v>
      </c>
      <c r="J37473" t="s">
        <v>14</v>
      </c>
      <c r="K37473" t="s">
        <v>44</v>
      </c>
      <c r="L37473" t="s">
        <v>45</v>
      </c>
      <c r="M374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74" spans="1:13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3">
        <v>0.85749999999999993</v>
      </c>
      <c r="G37474">
        <v>16</v>
      </c>
      <c r="H37474">
        <v>16</v>
      </c>
      <c r="I37474" t="s">
        <v>30</v>
      </c>
      <c r="J37474" t="s">
        <v>19</v>
      </c>
      <c r="K37474" t="s">
        <v>147</v>
      </c>
      <c r="L37474" t="s">
        <v>148</v>
      </c>
      <c r="M374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75" spans="1:13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3">
        <v>0.85749999999999993</v>
      </c>
      <c r="G37475">
        <v>11</v>
      </c>
      <c r="H37475">
        <v>11</v>
      </c>
      <c r="I37475" t="s">
        <v>13</v>
      </c>
      <c r="J37475" t="s">
        <v>14</v>
      </c>
      <c r="K37475" t="s">
        <v>81</v>
      </c>
      <c r="L37475" t="s">
        <v>82</v>
      </c>
      <c r="M374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76" spans="1:13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3">
        <v>0.85749999999999993</v>
      </c>
      <c r="G37476">
        <v>20.75</v>
      </c>
      <c r="H37476">
        <v>20.75</v>
      </c>
      <c r="I37476" t="s">
        <v>18</v>
      </c>
      <c r="J37476" t="s">
        <v>34</v>
      </c>
      <c r="K37476" t="s">
        <v>75</v>
      </c>
      <c r="L37476" t="s">
        <v>76</v>
      </c>
      <c r="M374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77" spans="1:13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3">
        <v>0.86525462962962962</v>
      </c>
      <c r="G37477">
        <v>16.75</v>
      </c>
      <c r="H37477">
        <v>16.75</v>
      </c>
      <c r="I37477" t="s">
        <v>30</v>
      </c>
      <c r="J37477" t="s">
        <v>23</v>
      </c>
      <c r="K37477" t="s">
        <v>38</v>
      </c>
      <c r="L37477" t="s">
        <v>39</v>
      </c>
      <c r="M374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78" spans="1:13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3">
        <v>0.86525462962962962</v>
      </c>
      <c r="G37478">
        <v>12</v>
      </c>
      <c r="H37478">
        <v>12</v>
      </c>
      <c r="I37478" t="s">
        <v>13</v>
      </c>
      <c r="J37478" t="s">
        <v>14</v>
      </c>
      <c r="K37478" t="s">
        <v>15</v>
      </c>
      <c r="L37478" t="s">
        <v>16</v>
      </c>
      <c r="M374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79" spans="1:13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3">
        <v>0.87349537037037039</v>
      </c>
      <c r="G37479">
        <v>20.75</v>
      </c>
      <c r="H37479">
        <v>20.75</v>
      </c>
      <c r="I37479" t="s">
        <v>18</v>
      </c>
      <c r="J37479" t="s">
        <v>23</v>
      </c>
      <c r="K37479" t="s">
        <v>57</v>
      </c>
      <c r="L37479" t="s">
        <v>58</v>
      </c>
      <c r="M374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80" spans="1:13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3">
        <v>0.87349537037037039</v>
      </c>
      <c r="G37480">
        <v>16</v>
      </c>
      <c r="H37480">
        <v>16</v>
      </c>
      <c r="I37480" t="s">
        <v>30</v>
      </c>
      <c r="J37480" t="s">
        <v>14</v>
      </c>
      <c r="K37480" t="s">
        <v>31</v>
      </c>
      <c r="L37480" t="s">
        <v>32</v>
      </c>
      <c r="M374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81" spans="1:13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3">
        <v>0.87349537037037039</v>
      </c>
      <c r="G37481">
        <v>14.75</v>
      </c>
      <c r="H37481">
        <v>14.75</v>
      </c>
      <c r="I37481" t="s">
        <v>30</v>
      </c>
      <c r="J37481" t="s">
        <v>19</v>
      </c>
      <c r="K37481" t="s">
        <v>27</v>
      </c>
      <c r="L37481" t="s">
        <v>28</v>
      </c>
      <c r="M374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82" spans="1:13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3">
        <v>0.87349537037037039</v>
      </c>
      <c r="G37482">
        <v>20.5</v>
      </c>
      <c r="H37482">
        <v>20.5</v>
      </c>
      <c r="I37482" t="s">
        <v>18</v>
      </c>
      <c r="J37482" t="s">
        <v>14</v>
      </c>
      <c r="K37482" t="s">
        <v>99</v>
      </c>
      <c r="L37482" t="s">
        <v>100</v>
      </c>
      <c r="M374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83" spans="1:13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3">
        <v>0.87678240740740743</v>
      </c>
      <c r="G37483">
        <v>12</v>
      </c>
      <c r="H37483">
        <v>12</v>
      </c>
      <c r="I37483" t="s">
        <v>13</v>
      </c>
      <c r="J37483" t="s">
        <v>19</v>
      </c>
      <c r="K37483" t="s">
        <v>90</v>
      </c>
      <c r="L37483" t="s">
        <v>91</v>
      </c>
      <c r="M3748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484" spans="1:13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3">
        <v>0.88313657407407409</v>
      </c>
      <c r="G37484">
        <v>12.75</v>
      </c>
      <c r="H37484">
        <v>12.75</v>
      </c>
      <c r="I37484" t="s">
        <v>13</v>
      </c>
      <c r="J37484" t="s">
        <v>19</v>
      </c>
      <c r="K37484" t="s">
        <v>111</v>
      </c>
      <c r="L37484" t="s">
        <v>112</v>
      </c>
      <c r="M3748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485" spans="1:13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3">
        <v>0.88313657407407409</v>
      </c>
      <c r="G37485">
        <v>12</v>
      </c>
      <c r="H37485">
        <v>12</v>
      </c>
      <c r="I37485" t="s">
        <v>13</v>
      </c>
      <c r="J37485" t="s">
        <v>19</v>
      </c>
      <c r="K37485" t="s">
        <v>90</v>
      </c>
      <c r="L37485" t="s">
        <v>91</v>
      </c>
      <c r="M3748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486" spans="1:13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3">
        <v>0.88313657407407409</v>
      </c>
      <c r="G37486">
        <v>16</v>
      </c>
      <c r="H37486">
        <v>16</v>
      </c>
      <c r="I37486" t="s">
        <v>30</v>
      </c>
      <c r="J37486" t="s">
        <v>19</v>
      </c>
      <c r="K37486" t="s">
        <v>78</v>
      </c>
      <c r="L37486" t="s">
        <v>79</v>
      </c>
      <c r="M3748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487" spans="1:13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3">
        <v>0.91569444444444448</v>
      </c>
      <c r="G37487">
        <v>20.5</v>
      </c>
      <c r="H37487">
        <v>20.5</v>
      </c>
      <c r="I37487" t="s">
        <v>18</v>
      </c>
      <c r="J37487" t="s">
        <v>14</v>
      </c>
      <c r="K37487" t="s">
        <v>87</v>
      </c>
      <c r="L37487" t="s">
        <v>88</v>
      </c>
      <c r="M3748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488" spans="1:13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3">
        <v>0.91569444444444448</v>
      </c>
      <c r="G37488">
        <v>9.75</v>
      </c>
      <c r="H37488">
        <v>9.75</v>
      </c>
      <c r="I37488" t="s">
        <v>13</v>
      </c>
      <c r="J37488" t="s">
        <v>14</v>
      </c>
      <c r="K37488" t="s">
        <v>41</v>
      </c>
      <c r="L37488" t="s">
        <v>42</v>
      </c>
      <c r="M3748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489" spans="1:13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3">
        <v>0.91947916666666663</v>
      </c>
      <c r="G37489">
        <v>16.5</v>
      </c>
      <c r="H37489">
        <v>16.5</v>
      </c>
      <c r="I37489" t="s">
        <v>18</v>
      </c>
      <c r="J37489" t="s">
        <v>14</v>
      </c>
      <c r="K37489" t="s">
        <v>44</v>
      </c>
      <c r="L37489" t="s">
        <v>45</v>
      </c>
      <c r="M3748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490" spans="1:13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3">
        <v>0.91947916666666663</v>
      </c>
      <c r="G37490">
        <v>20.25</v>
      </c>
      <c r="H37490">
        <v>20.25</v>
      </c>
      <c r="I37490" t="s">
        <v>18</v>
      </c>
      <c r="J37490" t="s">
        <v>19</v>
      </c>
      <c r="K37490" t="s">
        <v>51</v>
      </c>
      <c r="L37490" t="s">
        <v>52</v>
      </c>
      <c r="M3749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491" spans="1:13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3">
        <v>0.47456018518518522</v>
      </c>
      <c r="G37491">
        <v>18.5</v>
      </c>
      <c r="H37491">
        <v>18.5</v>
      </c>
      <c r="I37491" t="s">
        <v>18</v>
      </c>
      <c r="J37491" t="s">
        <v>19</v>
      </c>
      <c r="K37491" t="s">
        <v>20</v>
      </c>
      <c r="L37491" t="s">
        <v>21</v>
      </c>
      <c r="M3749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492" spans="1:13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3">
        <v>0.47456018518518522</v>
      </c>
      <c r="G37492">
        <v>16.5</v>
      </c>
      <c r="H37492">
        <v>16.5</v>
      </c>
      <c r="I37492" t="s">
        <v>18</v>
      </c>
      <c r="J37492" t="s">
        <v>14</v>
      </c>
      <c r="K37492" t="s">
        <v>44</v>
      </c>
      <c r="L37492" t="s">
        <v>45</v>
      </c>
      <c r="M3749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493" spans="1:13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3">
        <v>0.47491898148148143</v>
      </c>
      <c r="G37493">
        <v>20.75</v>
      </c>
      <c r="H37493">
        <v>20.75</v>
      </c>
      <c r="I37493" t="s">
        <v>18</v>
      </c>
      <c r="J37493" t="s">
        <v>23</v>
      </c>
      <c r="K37493" t="s">
        <v>141</v>
      </c>
      <c r="L37493" t="s">
        <v>142</v>
      </c>
      <c r="M3749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494" spans="1:13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3">
        <v>0.4858912037037037</v>
      </c>
      <c r="G37494">
        <v>10.5</v>
      </c>
      <c r="H37494">
        <v>10.5</v>
      </c>
      <c r="I37494" t="s">
        <v>13</v>
      </c>
      <c r="J37494" t="s">
        <v>14</v>
      </c>
      <c r="K37494" t="s">
        <v>44</v>
      </c>
      <c r="L37494" t="s">
        <v>45</v>
      </c>
      <c r="M3749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495" spans="1:13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3">
        <v>0.4866550925925926</v>
      </c>
      <c r="G37495">
        <v>18.5</v>
      </c>
      <c r="H37495">
        <v>18.5</v>
      </c>
      <c r="I37495" t="s">
        <v>18</v>
      </c>
      <c r="J37495" t="s">
        <v>19</v>
      </c>
      <c r="K37495" t="s">
        <v>20</v>
      </c>
      <c r="L37495" t="s">
        <v>21</v>
      </c>
      <c r="M3749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496" spans="1:13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3">
        <v>0.4866550925925926</v>
      </c>
      <c r="G37496">
        <v>12</v>
      </c>
      <c r="H37496">
        <v>12</v>
      </c>
      <c r="I37496" t="s">
        <v>13</v>
      </c>
      <c r="J37496" t="s">
        <v>14</v>
      </c>
      <c r="K37496" t="s">
        <v>87</v>
      </c>
      <c r="L37496" t="s">
        <v>88</v>
      </c>
      <c r="M3749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497" spans="1:13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3">
        <v>0.4971180555555556</v>
      </c>
      <c r="G37497">
        <v>16.5</v>
      </c>
      <c r="H37497">
        <v>16.5</v>
      </c>
      <c r="I37497" t="s">
        <v>30</v>
      </c>
      <c r="J37497" t="s">
        <v>34</v>
      </c>
      <c r="K37497" t="s">
        <v>75</v>
      </c>
      <c r="L37497" t="s">
        <v>76</v>
      </c>
      <c r="M3749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498" spans="1:13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3">
        <v>0.51306712962962964</v>
      </c>
      <c r="G37498">
        <v>12.75</v>
      </c>
      <c r="H37498">
        <v>12.75</v>
      </c>
      <c r="I37498" t="s">
        <v>13</v>
      </c>
      <c r="J37498" t="s">
        <v>23</v>
      </c>
      <c r="K37498" t="s">
        <v>57</v>
      </c>
      <c r="L37498" t="s">
        <v>58</v>
      </c>
      <c r="M374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499" spans="1:13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3">
        <v>0.51956018518518521</v>
      </c>
      <c r="G37499">
        <v>17.95</v>
      </c>
      <c r="H37499">
        <v>17.95</v>
      </c>
      <c r="I37499" t="s">
        <v>18</v>
      </c>
      <c r="J37499" t="s">
        <v>19</v>
      </c>
      <c r="K37499" t="s">
        <v>27</v>
      </c>
      <c r="L37499" t="s">
        <v>28</v>
      </c>
      <c r="M374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00" spans="1:13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3">
        <v>0.52247685185185189</v>
      </c>
      <c r="G37500">
        <v>12</v>
      </c>
      <c r="H37500">
        <v>12</v>
      </c>
      <c r="I37500" t="s">
        <v>13</v>
      </c>
      <c r="J37500" t="s">
        <v>14</v>
      </c>
      <c r="K37500" t="s">
        <v>87</v>
      </c>
      <c r="L37500" t="s">
        <v>88</v>
      </c>
      <c r="M375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01" spans="1:13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3">
        <v>0.52697916666666667</v>
      </c>
      <c r="G37501">
        <v>12.5</v>
      </c>
      <c r="H37501">
        <v>12.5</v>
      </c>
      <c r="I37501" t="s">
        <v>30</v>
      </c>
      <c r="J37501" t="s">
        <v>14</v>
      </c>
      <c r="K37501" t="s">
        <v>41</v>
      </c>
      <c r="L37501" t="s">
        <v>42</v>
      </c>
      <c r="M375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02" spans="1:13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3">
        <v>0.53081018518518519</v>
      </c>
      <c r="G37502">
        <v>12.75</v>
      </c>
      <c r="H37502">
        <v>12.75</v>
      </c>
      <c r="I37502" t="s">
        <v>13</v>
      </c>
      <c r="J37502" t="s">
        <v>23</v>
      </c>
      <c r="K37502" t="s">
        <v>141</v>
      </c>
      <c r="L37502" t="s">
        <v>142</v>
      </c>
      <c r="M375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03" spans="1:13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3">
        <v>0.53081018518518519</v>
      </c>
      <c r="G37503">
        <v>17.95</v>
      </c>
      <c r="H37503">
        <v>17.95</v>
      </c>
      <c r="I37503" t="s">
        <v>18</v>
      </c>
      <c r="J37503" t="s">
        <v>19</v>
      </c>
      <c r="K37503" t="s">
        <v>27</v>
      </c>
      <c r="L37503" t="s">
        <v>28</v>
      </c>
      <c r="M375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04" spans="1:13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3">
        <v>0.53081018518518519</v>
      </c>
      <c r="G37504">
        <v>12</v>
      </c>
      <c r="H37504">
        <v>12</v>
      </c>
      <c r="I37504" t="s">
        <v>13</v>
      </c>
      <c r="J37504" t="s">
        <v>19</v>
      </c>
      <c r="K37504" t="s">
        <v>84</v>
      </c>
      <c r="L37504" t="s">
        <v>85</v>
      </c>
      <c r="M375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05" spans="1:13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3">
        <v>0.53081018518518519</v>
      </c>
      <c r="G37505">
        <v>16.5</v>
      </c>
      <c r="H37505">
        <v>16.5</v>
      </c>
      <c r="I37505" t="s">
        <v>30</v>
      </c>
      <c r="J37505" t="s">
        <v>34</v>
      </c>
      <c r="K37505" t="s">
        <v>54</v>
      </c>
      <c r="L37505" t="s">
        <v>55</v>
      </c>
      <c r="M375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06" spans="1:13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3">
        <v>0.53081018518518519</v>
      </c>
      <c r="G37506">
        <v>12.5</v>
      </c>
      <c r="H37506">
        <v>12.5</v>
      </c>
      <c r="I37506" t="s">
        <v>13</v>
      </c>
      <c r="J37506" t="s">
        <v>34</v>
      </c>
      <c r="K37506" t="s">
        <v>54</v>
      </c>
      <c r="L37506" t="s">
        <v>55</v>
      </c>
      <c r="M375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07" spans="1:13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3">
        <v>0.53081018518518519</v>
      </c>
      <c r="G37507">
        <v>9.75</v>
      </c>
      <c r="H37507">
        <v>9.75</v>
      </c>
      <c r="I37507" t="s">
        <v>13</v>
      </c>
      <c r="J37507" t="s">
        <v>14</v>
      </c>
      <c r="K37507" t="s">
        <v>41</v>
      </c>
      <c r="L37507" t="s">
        <v>42</v>
      </c>
      <c r="M375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08" spans="1:13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3">
        <v>0.53081018518518519</v>
      </c>
      <c r="G37508">
        <v>16.25</v>
      </c>
      <c r="H37508">
        <v>16.25</v>
      </c>
      <c r="I37508" t="s">
        <v>30</v>
      </c>
      <c r="J37508" t="s">
        <v>34</v>
      </c>
      <c r="K37508" t="s">
        <v>68</v>
      </c>
      <c r="L37508" t="s">
        <v>69</v>
      </c>
      <c r="M375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09" spans="1:13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3">
        <v>0.53081018518518519</v>
      </c>
      <c r="G37509">
        <v>12.75</v>
      </c>
      <c r="H37509">
        <v>12.75</v>
      </c>
      <c r="I37509" t="s">
        <v>13</v>
      </c>
      <c r="J37509" t="s">
        <v>23</v>
      </c>
      <c r="K37509" t="s">
        <v>24</v>
      </c>
      <c r="L37509" t="s">
        <v>25</v>
      </c>
      <c r="M375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10" spans="1:13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3">
        <v>0.53489583333333335</v>
      </c>
      <c r="G37510">
        <v>10.5</v>
      </c>
      <c r="H37510">
        <v>10.5</v>
      </c>
      <c r="I37510" t="s">
        <v>13</v>
      </c>
      <c r="J37510" t="s">
        <v>14</v>
      </c>
      <c r="K37510" t="s">
        <v>44</v>
      </c>
      <c r="L37510" t="s">
        <v>45</v>
      </c>
      <c r="M375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11" spans="1:13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3">
        <v>0.53634259259259254</v>
      </c>
      <c r="G37511">
        <v>16.5</v>
      </c>
      <c r="H37511">
        <v>16.5</v>
      </c>
      <c r="I37511" t="s">
        <v>18</v>
      </c>
      <c r="J37511" t="s">
        <v>14</v>
      </c>
      <c r="K37511" t="s">
        <v>44</v>
      </c>
      <c r="L37511" t="s">
        <v>45</v>
      </c>
      <c r="M375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12" spans="1:13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3">
        <v>0.53649305555555549</v>
      </c>
      <c r="G37512">
        <v>16.5</v>
      </c>
      <c r="H37512">
        <v>16.5</v>
      </c>
      <c r="I37512" t="s">
        <v>30</v>
      </c>
      <c r="J37512" t="s">
        <v>34</v>
      </c>
      <c r="K37512" t="s">
        <v>54</v>
      </c>
      <c r="L37512" t="s">
        <v>55</v>
      </c>
      <c r="M375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13" spans="1:13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3">
        <v>0.54195601851851849</v>
      </c>
      <c r="G37513">
        <v>20.25</v>
      </c>
      <c r="H37513">
        <v>20.25</v>
      </c>
      <c r="I37513" t="s">
        <v>18</v>
      </c>
      <c r="J37513" t="s">
        <v>34</v>
      </c>
      <c r="K37513" t="s">
        <v>68</v>
      </c>
      <c r="L37513" t="s">
        <v>69</v>
      </c>
      <c r="M375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14" spans="1:13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3">
        <v>0.54195601851851849</v>
      </c>
      <c r="G37514">
        <v>12.5</v>
      </c>
      <c r="H37514">
        <v>12.5</v>
      </c>
      <c r="I37514" t="s">
        <v>13</v>
      </c>
      <c r="J37514" t="s">
        <v>34</v>
      </c>
      <c r="K37514" t="s">
        <v>138</v>
      </c>
      <c r="L37514" t="s">
        <v>139</v>
      </c>
      <c r="M375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15" spans="1:13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3">
        <v>0.54207175925925932</v>
      </c>
      <c r="G37515">
        <v>20.75</v>
      </c>
      <c r="H37515">
        <v>20.75</v>
      </c>
      <c r="I37515" t="s">
        <v>18</v>
      </c>
      <c r="J37515" t="s">
        <v>34</v>
      </c>
      <c r="K37515" t="s">
        <v>102</v>
      </c>
      <c r="L37515" t="s">
        <v>103</v>
      </c>
      <c r="M375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16" spans="1:13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3">
        <v>0.54207175925925932</v>
      </c>
      <c r="G37516">
        <v>12.5</v>
      </c>
      <c r="H37516">
        <v>12.5</v>
      </c>
      <c r="I37516" t="s">
        <v>13</v>
      </c>
      <c r="J37516" t="s">
        <v>34</v>
      </c>
      <c r="K37516" t="s">
        <v>138</v>
      </c>
      <c r="L37516" t="s">
        <v>139</v>
      </c>
      <c r="M375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17" spans="1:13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3">
        <v>0.55658564814814815</v>
      </c>
      <c r="G37517">
        <v>16.5</v>
      </c>
      <c r="H37517">
        <v>16.5</v>
      </c>
      <c r="I37517" t="s">
        <v>30</v>
      </c>
      <c r="J37517" t="s">
        <v>34</v>
      </c>
      <c r="K37517" t="s">
        <v>128</v>
      </c>
      <c r="L37517" t="s">
        <v>129</v>
      </c>
      <c r="M375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18" spans="1:13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3">
        <v>0.55658564814814815</v>
      </c>
      <c r="G37518">
        <v>12</v>
      </c>
      <c r="H37518">
        <v>12</v>
      </c>
      <c r="I37518" t="s">
        <v>13</v>
      </c>
      <c r="J37518" t="s">
        <v>19</v>
      </c>
      <c r="K37518" t="s">
        <v>90</v>
      </c>
      <c r="L37518" t="s">
        <v>91</v>
      </c>
      <c r="M375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19" spans="1:13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3">
        <v>0.55849537037037034</v>
      </c>
      <c r="G37519">
        <v>12</v>
      </c>
      <c r="H37519">
        <v>12</v>
      </c>
      <c r="I37519" t="s">
        <v>13</v>
      </c>
      <c r="J37519" t="s">
        <v>14</v>
      </c>
      <c r="K37519" t="s">
        <v>15</v>
      </c>
      <c r="L37519" t="s">
        <v>16</v>
      </c>
      <c r="M375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20" spans="1:13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3">
        <v>0.55988425925925933</v>
      </c>
      <c r="G37520">
        <v>20.75</v>
      </c>
      <c r="H37520">
        <v>20.75</v>
      </c>
      <c r="I37520" t="s">
        <v>18</v>
      </c>
      <c r="J37520" t="s">
        <v>34</v>
      </c>
      <c r="K37520" t="s">
        <v>75</v>
      </c>
      <c r="L37520" t="s">
        <v>76</v>
      </c>
      <c r="M375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21" spans="1:13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3">
        <v>0.55988425925925933</v>
      </c>
      <c r="G37521">
        <v>16.5</v>
      </c>
      <c r="H37521">
        <v>16.5</v>
      </c>
      <c r="I37521" t="s">
        <v>30</v>
      </c>
      <c r="J37521" t="s">
        <v>34</v>
      </c>
      <c r="K37521" t="s">
        <v>102</v>
      </c>
      <c r="L37521" t="s">
        <v>103</v>
      </c>
      <c r="M375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22" spans="1:13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3">
        <v>0.55988425925925933</v>
      </c>
      <c r="G37522">
        <v>12</v>
      </c>
      <c r="H37522">
        <v>12</v>
      </c>
      <c r="I37522" t="s">
        <v>13</v>
      </c>
      <c r="J37522" t="s">
        <v>19</v>
      </c>
      <c r="K37522" t="s">
        <v>90</v>
      </c>
      <c r="L37522" t="s">
        <v>91</v>
      </c>
      <c r="M375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23" spans="1:13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3">
        <v>0.56085648148148148</v>
      </c>
      <c r="G37523">
        <v>16</v>
      </c>
      <c r="H37523">
        <v>16</v>
      </c>
      <c r="I37523" t="s">
        <v>30</v>
      </c>
      <c r="J37523" t="s">
        <v>19</v>
      </c>
      <c r="K37523" t="s">
        <v>78</v>
      </c>
      <c r="L37523" t="s">
        <v>79</v>
      </c>
      <c r="M375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24" spans="1:13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3">
        <v>0.57207175925925924</v>
      </c>
      <c r="G37524">
        <v>18.5</v>
      </c>
      <c r="H37524">
        <v>18.5</v>
      </c>
      <c r="I37524" t="s">
        <v>18</v>
      </c>
      <c r="J37524" t="s">
        <v>19</v>
      </c>
      <c r="K37524" t="s">
        <v>20</v>
      </c>
      <c r="L37524" t="s">
        <v>21</v>
      </c>
      <c r="M375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25" spans="1:13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3">
        <v>0.57365740740740734</v>
      </c>
      <c r="G37525">
        <v>20.75</v>
      </c>
      <c r="H37525">
        <v>20.75</v>
      </c>
      <c r="I37525" t="s">
        <v>18</v>
      </c>
      <c r="J37525" t="s">
        <v>34</v>
      </c>
      <c r="K37525" t="s">
        <v>35</v>
      </c>
      <c r="L37525" t="s">
        <v>36</v>
      </c>
      <c r="M375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26" spans="1:13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3">
        <v>0.57802083333333332</v>
      </c>
      <c r="G37526">
        <v>12.75</v>
      </c>
      <c r="H37526">
        <v>12.75</v>
      </c>
      <c r="I37526" t="s">
        <v>13</v>
      </c>
      <c r="J37526" t="s">
        <v>23</v>
      </c>
      <c r="K37526" t="s">
        <v>38</v>
      </c>
      <c r="L37526" t="s">
        <v>39</v>
      </c>
      <c r="M375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27" spans="1:13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3">
        <v>0.57802083333333332</v>
      </c>
      <c r="G37527">
        <v>23.65</v>
      </c>
      <c r="H37527">
        <v>23.65</v>
      </c>
      <c r="I37527" t="s">
        <v>13</v>
      </c>
      <c r="J37527" t="s">
        <v>34</v>
      </c>
      <c r="K37527" t="s">
        <v>108</v>
      </c>
      <c r="L37527" t="s">
        <v>109</v>
      </c>
      <c r="M375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28" spans="1:13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3">
        <v>0.57802083333333332</v>
      </c>
      <c r="G37528">
        <v>17.95</v>
      </c>
      <c r="H37528">
        <v>35.9</v>
      </c>
      <c r="I37528" t="s">
        <v>18</v>
      </c>
      <c r="J37528" t="s">
        <v>19</v>
      </c>
      <c r="K37528" t="s">
        <v>27</v>
      </c>
      <c r="L37528" t="s">
        <v>28</v>
      </c>
      <c r="M375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29" spans="1:13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3">
        <v>0.57802083333333332</v>
      </c>
      <c r="G37529">
        <v>12.5</v>
      </c>
      <c r="H37529">
        <v>12.5</v>
      </c>
      <c r="I37529" t="s">
        <v>30</v>
      </c>
      <c r="J37529" t="s">
        <v>14</v>
      </c>
      <c r="K37529" t="s">
        <v>41</v>
      </c>
      <c r="L37529" t="s">
        <v>42</v>
      </c>
      <c r="M375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30" spans="1:13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3">
        <v>0.57802083333333332</v>
      </c>
      <c r="G37530">
        <v>20.75</v>
      </c>
      <c r="H37530">
        <v>20.75</v>
      </c>
      <c r="I37530" t="s">
        <v>18</v>
      </c>
      <c r="J37530" t="s">
        <v>34</v>
      </c>
      <c r="K37530" t="s">
        <v>102</v>
      </c>
      <c r="L37530" t="s">
        <v>103</v>
      </c>
      <c r="M375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31" spans="1:13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3">
        <v>0.57802083333333332</v>
      </c>
      <c r="G37531">
        <v>16.5</v>
      </c>
      <c r="H37531">
        <v>16.5</v>
      </c>
      <c r="I37531" t="s">
        <v>30</v>
      </c>
      <c r="J37531" t="s">
        <v>34</v>
      </c>
      <c r="K37531" t="s">
        <v>128</v>
      </c>
      <c r="L37531" t="s">
        <v>129</v>
      </c>
      <c r="M375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32" spans="1:13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3">
        <v>0.57802083333333332</v>
      </c>
      <c r="G37532">
        <v>12.5</v>
      </c>
      <c r="H37532">
        <v>12.5</v>
      </c>
      <c r="I37532" t="s">
        <v>13</v>
      </c>
      <c r="J37532" t="s">
        <v>34</v>
      </c>
      <c r="K37532" t="s">
        <v>128</v>
      </c>
      <c r="L37532" t="s">
        <v>129</v>
      </c>
      <c r="M375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33" spans="1:13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3">
        <v>0.57802083333333332</v>
      </c>
      <c r="G37533">
        <v>20.75</v>
      </c>
      <c r="H37533">
        <v>20.75</v>
      </c>
      <c r="I37533" t="s">
        <v>18</v>
      </c>
      <c r="J37533" t="s">
        <v>34</v>
      </c>
      <c r="K37533" t="s">
        <v>35</v>
      </c>
      <c r="L37533" t="s">
        <v>36</v>
      </c>
      <c r="M375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34" spans="1:13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3">
        <v>0.57802083333333332</v>
      </c>
      <c r="G37534">
        <v>12</v>
      </c>
      <c r="H37534">
        <v>12</v>
      </c>
      <c r="I37534" t="s">
        <v>13</v>
      </c>
      <c r="J37534" t="s">
        <v>19</v>
      </c>
      <c r="K37534" t="s">
        <v>90</v>
      </c>
      <c r="L37534" t="s">
        <v>91</v>
      </c>
      <c r="M375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35" spans="1:13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3">
        <v>0.57914351851851853</v>
      </c>
      <c r="G37535">
        <v>14.75</v>
      </c>
      <c r="H37535">
        <v>14.75</v>
      </c>
      <c r="I37535" t="s">
        <v>30</v>
      </c>
      <c r="J37535" t="s">
        <v>19</v>
      </c>
      <c r="K37535" t="s">
        <v>27</v>
      </c>
      <c r="L37535" t="s">
        <v>28</v>
      </c>
      <c r="M375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36" spans="1:13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3">
        <v>0.57914351851851853</v>
      </c>
      <c r="G37536">
        <v>12.5</v>
      </c>
      <c r="H37536">
        <v>12.5</v>
      </c>
      <c r="I37536" t="s">
        <v>13</v>
      </c>
      <c r="J37536" t="s">
        <v>34</v>
      </c>
      <c r="K37536" t="s">
        <v>102</v>
      </c>
      <c r="L37536" t="s">
        <v>103</v>
      </c>
      <c r="M375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37" spans="1:13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3">
        <v>0.57914351851851853</v>
      </c>
      <c r="G37537">
        <v>12.25</v>
      </c>
      <c r="H37537">
        <v>12.25</v>
      </c>
      <c r="I37537" t="s">
        <v>13</v>
      </c>
      <c r="J37537" t="s">
        <v>34</v>
      </c>
      <c r="K37537" t="s">
        <v>68</v>
      </c>
      <c r="L37537" t="s">
        <v>69</v>
      </c>
      <c r="M375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38" spans="1:13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3">
        <v>0.57914351851851853</v>
      </c>
      <c r="G37538">
        <v>16.75</v>
      </c>
      <c r="H37538">
        <v>16.75</v>
      </c>
      <c r="I37538" t="s">
        <v>30</v>
      </c>
      <c r="J37538" t="s">
        <v>23</v>
      </c>
      <c r="K37538" t="s">
        <v>47</v>
      </c>
      <c r="L37538" t="s">
        <v>48</v>
      </c>
      <c r="M375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39" spans="1:13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3">
        <v>0.59023148148148141</v>
      </c>
      <c r="G37539">
        <v>12.75</v>
      </c>
      <c r="H37539">
        <v>12.75</v>
      </c>
      <c r="I37539" t="s">
        <v>13</v>
      </c>
      <c r="J37539" t="s">
        <v>19</v>
      </c>
      <c r="K37539" t="s">
        <v>111</v>
      </c>
      <c r="L37539" t="s">
        <v>112</v>
      </c>
      <c r="M375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40" spans="1:13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3">
        <v>0.59023148148148141</v>
      </c>
      <c r="G37540">
        <v>12</v>
      </c>
      <c r="H37540">
        <v>12</v>
      </c>
      <c r="I37540" t="s">
        <v>13</v>
      </c>
      <c r="J37540" t="s">
        <v>19</v>
      </c>
      <c r="K37540" t="s">
        <v>90</v>
      </c>
      <c r="L37540" t="s">
        <v>91</v>
      </c>
      <c r="M375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41" spans="1:13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3">
        <v>0.59622685185185187</v>
      </c>
      <c r="G37541">
        <v>12</v>
      </c>
      <c r="H37541">
        <v>12</v>
      </c>
      <c r="I37541" t="s">
        <v>13</v>
      </c>
      <c r="J37541" t="s">
        <v>14</v>
      </c>
      <c r="K37541" t="s">
        <v>15</v>
      </c>
      <c r="L37541" t="s">
        <v>16</v>
      </c>
      <c r="M375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42" spans="1:13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3">
        <v>0.59622685185185187</v>
      </c>
      <c r="G37542">
        <v>18.5</v>
      </c>
      <c r="H37542">
        <v>18.5</v>
      </c>
      <c r="I37542" t="s">
        <v>18</v>
      </c>
      <c r="J37542" t="s">
        <v>19</v>
      </c>
      <c r="K37542" t="s">
        <v>20</v>
      </c>
      <c r="L37542" t="s">
        <v>21</v>
      </c>
      <c r="M375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43" spans="1:13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3">
        <v>0.59622685185185187</v>
      </c>
      <c r="G37543">
        <v>12</v>
      </c>
      <c r="H37543">
        <v>24</v>
      </c>
      <c r="I37543" t="s">
        <v>13</v>
      </c>
      <c r="J37543" t="s">
        <v>19</v>
      </c>
      <c r="K37543" t="s">
        <v>78</v>
      </c>
      <c r="L37543" t="s">
        <v>79</v>
      </c>
      <c r="M375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44" spans="1:13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3">
        <v>0.62723379629629628</v>
      </c>
      <c r="G37544">
        <v>17.95</v>
      </c>
      <c r="H37544">
        <v>17.95</v>
      </c>
      <c r="I37544" t="s">
        <v>18</v>
      </c>
      <c r="J37544" t="s">
        <v>19</v>
      </c>
      <c r="K37544" t="s">
        <v>27</v>
      </c>
      <c r="L37544" t="s">
        <v>28</v>
      </c>
      <c r="M375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45" spans="1:13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3">
        <v>0.62723379629629628</v>
      </c>
      <c r="G37545">
        <v>20.5</v>
      </c>
      <c r="H37545">
        <v>20.5</v>
      </c>
      <c r="I37545" t="s">
        <v>18</v>
      </c>
      <c r="J37545" t="s">
        <v>14</v>
      </c>
      <c r="K37545" t="s">
        <v>87</v>
      </c>
      <c r="L37545" t="s">
        <v>88</v>
      </c>
      <c r="M375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46" spans="1:13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3">
        <v>0.67062499999999992</v>
      </c>
      <c r="G37546">
        <v>20.75</v>
      </c>
      <c r="H37546">
        <v>20.75</v>
      </c>
      <c r="I37546" t="s">
        <v>18</v>
      </c>
      <c r="J37546" t="s">
        <v>34</v>
      </c>
      <c r="K37546" t="s">
        <v>102</v>
      </c>
      <c r="L37546" t="s">
        <v>103</v>
      </c>
      <c r="M375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47" spans="1:13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3">
        <v>0.67197916666666668</v>
      </c>
      <c r="G37547">
        <v>9.75</v>
      </c>
      <c r="H37547">
        <v>9.75</v>
      </c>
      <c r="I37547" t="s">
        <v>13</v>
      </c>
      <c r="J37547" t="s">
        <v>14</v>
      </c>
      <c r="K37547" t="s">
        <v>41</v>
      </c>
      <c r="L37547" t="s">
        <v>42</v>
      </c>
      <c r="M375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48" spans="1:13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3">
        <v>0.67197916666666668</v>
      </c>
      <c r="G37548">
        <v>20.75</v>
      </c>
      <c r="H37548">
        <v>20.75</v>
      </c>
      <c r="I37548" t="s">
        <v>18</v>
      </c>
      <c r="J37548" t="s">
        <v>34</v>
      </c>
      <c r="K37548" t="s">
        <v>138</v>
      </c>
      <c r="L37548" t="s">
        <v>139</v>
      </c>
      <c r="M375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49" spans="1:13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3">
        <v>0.67321759259259262</v>
      </c>
      <c r="G37549">
        <v>12.75</v>
      </c>
      <c r="H37549">
        <v>12.75</v>
      </c>
      <c r="I37549" t="s">
        <v>13</v>
      </c>
      <c r="J37549" t="s">
        <v>23</v>
      </c>
      <c r="K37549" t="s">
        <v>57</v>
      </c>
      <c r="L37549" t="s">
        <v>58</v>
      </c>
      <c r="M375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50" spans="1:13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3">
        <v>0.6878009259259259</v>
      </c>
      <c r="G37550">
        <v>16.75</v>
      </c>
      <c r="H37550">
        <v>16.75</v>
      </c>
      <c r="I37550" t="s">
        <v>30</v>
      </c>
      <c r="J37550" t="s">
        <v>23</v>
      </c>
      <c r="K37550" t="s">
        <v>72</v>
      </c>
      <c r="L37550" t="s">
        <v>73</v>
      </c>
      <c r="M375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51" spans="1:13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3">
        <v>0.6878009259259259</v>
      </c>
      <c r="G37551">
        <v>16.5</v>
      </c>
      <c r="H37551">
        <v>16.5</v>
      </c>
      <c r="I37551" t="s">
        <v>30</v>
      </c>
      <c r="J37551" t="s">
        <v>34</v>
      </c>
      <c r="K37551" t="s">
        <v>102</v>
      </c>
      <c r="L37551" t="s">
        <v>103</v>
      </c>
      <c r="M375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52" spans="1:13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3">
        <v>0.69127314814814811</v>
      </c>
      <c r="G37552">
        <v>16.75</v>
      </c>
      <c r="H37552">
        <v>16.75</v>
      </c>
      <c r="I37552" t="s">
        <v>30</v>
      </c>
      <c r="J37552" t="s">
        <v>23</v>
      </c>
      <c r="K37552" t="s">
        <v>38</v>
      </c>
      <c r="L37552" t="s">
        <v>39</v>
      </c>
      <c r="M375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53" spans="1:13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3">
        <v>0.69127314814814811</v>
      </c>
      <c r="G37553">
        <v>14.75</v>
      </c>
      <c r="H37553">
        <v>14.75</v>
      </c>
      <c r="I37553" t="s">
        <v>30</v>
      </c>
      <c r="J37553" t="s">
        <v>19</v>
      </c>
      <c r="K37553" t="s">
        <v>27</v>
      </c>
      <c r="L37553" t="s">
        <v>28</v>
      </c>
      <c r="M375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54" spans="1:13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3">
        <v>0.69127314814814811</v>
      </c>
      <c r="G37554">
        <v>16</v>
      </c>
      <c r="H37554">
        <v>16</v>
      </c>
      <c r="I37554" t="s">
        <v>30</v>
      </c>
      <c r="J37554" t="s">
        <v>19</v>
      </c>
      <c r="K37554" t="s">
        <v>90</v>
      </c>
      <c r="L37554" t="s">
        <v>91</v>
      </c>
      <c r="M375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55" spans="1:13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3">
        <v>0.69127314814814811</v>
      </c>
      <c r="G37555">
        <v>16</v>
      </c>
      <c r="H37555">
        <v>16</v>
      </c>
      <c r="I37555" t="s">
        <v>30</v>
      </c>
      <c r="J37555" t="s">
        <v>14</v>
      </c>
      <c r="K37555" t="s">
        <v>99</v>
      </c>
      <c r="L37555" t="s">
        <v>100</v>
      </c>
      <c r="M375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56" spans="1:13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3">
        <v>0.69825231481481476</v>
      </c>
      <c r="G37556">
        <v>16.25</v>
      </c>
      <c r="H37556">
        <v>16.25</v>
      </c>
      <c r="I37556" t="s">
        <v>30</v>
      </c>
      <c r="J37556" t="s">
        <v>34</v>
      </c>
      <c r="K37556" t="s">
        <v>95</v>
      </c>
      <c r="L37556" t="s">
        <v>96</v>
      </c>
      <c r="M375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57" spans="1:13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3">
        <v>0.69825231481481476</v>
      </c>
      <c r="G37557">
        <v>12</v>
      </c>
      <c r="H37557">
        <v>12</v>
      </c>
      <c r="I37557" t="s">
        <v>13</v>
      </c>
      <c r="J37557" t="s">
        <v>14</v>
      </c>
      <c r="K37557" t="s">
        <v>63</v>
      </c>
      <c r="L37557" t="s">
        <v>64</v>
      </c>
      <c r="M375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58" spans="1:13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3">
        <v>0.69825231481481476</v>
      </c>
      <c r="G37558">
        <v>16.75</v>
      </c>
      <c r="H37558">
        <v>16.75</v>
      </c>
      <c r="I37558" t="s">
        <v>30</v>
      </c>
      <c r="J37558" t="s">
        <v>23</v>
      </c>
      <c r="K37558" t="s">
        <v>47</v>
      </c>
      <c r="L37558" t="s">
        <v>48</v>
      </c>
      <c r="M375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59" spans="1:13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3">
        <v>0.69825231481481476</v>
      </c>
      <c r="G37559">
        <v>16.5</v>
      </c>
      <c r="H37559">
        <v>16.5</v>
      </c>
      <c r="I37559" t="s">
        <v>30</v>
      </c>
      <c r="J37559" t="s">
        <v>34</v>
      </c>
      <c r="K37559" t="s">
        <v>138</v>
      </c>
      <c r="L37559" t="s">
        <v>139</v>
      </c>
      <c r="M375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60" spans="1:13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3">
        <v>0.6988078703703704</v>
      </c>
      <c r="G37560">
        <v>16.25</v>
      </c>
      <c r="H37560">
        <v>16.25</v>
      </c>
      <c r="I37560" t="s">
        <v>30</v>
      </c>
      <c r="J37560" t="s">
        <v>34</v>
      </c>
      <c r="K37560" t="s">
        <v>95</v>
      </c>
      <c r="L37560" t="s">
        <v>96</v>
      </c>
      <c r="M375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61" spans="1:13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3">
        <v>0.69934027777777785</v>
      </c>
      <c r="G37561">
        <v>16.5</v>
      </c>
      <c r="H37561">
        <v>16.5</v>
      </c>
      <c r="I37561" t="s">
        <v>30</v>
      </c>
      <c r="J37561" t="s">
        <v>19</v>
      </c>
      <c r="K37561" t="s">
        <v>131</v>
      </c>
      <c r="L37561" t="s">
        <v>132</v>
      </c>
      <c r="M375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62" spans="1:13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3">
        <v>0.70733796296296303</v>
      </c>
      <c r="G37562">
        <v>20.75</v>
      </c>
      <c r="H37562">
        <v>20.75</v>
      </c>
      <c r="I37562" t="s">
        <v>18</v>
      </c>
      <c r="J37562" t="s">
        <v>23</v>
      </c>
      <c r="K37562" t="s">
        <v>141</v>
      </c>
      <c r="L37562" t="s">
        <v>142</v>
      </c>
      <c r="M375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63" spans="1:13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3">
        <v>0.70733796296296303</v>
      </c>
      <c r="G37563">
        <v>12.75</v>
      </c>
      <c r="H37563">
        <v>12.75</v>
      </c>
      <c r="I37563" t="s">
        <v>13</v>
      </c>
      <c r="J37563" t="s">
        <v>23</v>
      </c>
      <c r="K37563" t="s">
        <v>47</v>
      </c>
      <c r="L37563" t="s">
        <v>48</v>
      </c>
      <c r="M375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64" spans="1:13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3">
        <v>0.70788194444444441</v>
      </c>
      <c r="G37564">
        <v>12</v>
      </c>
      <c r="H37564">
        <v>12</v>
      </c>
      <c r="I37564" t="s">
        <v>13</v>
      </c>
      <c r="J37564" t="s">
        <v>14</v>
      </c>
      <c r="K37564" t="s">
        <v>31</v>
      </c>
      <c r="L37564" t="s">
        <v>32</v>
      </c>
      <c r="M375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65" spans="1:13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3">
        <v>0.70788194444444441</v>
      </c>
      <c r="G37565">
        <v>18.5</v>
      </c>
      <c r="H37565">
        <v>18.5</v>
      </c>
      <c r="I37565" t="s">
        <v>18</v>
      </c>
      <c r="J37565" t="s">
        <v>19</v>
      </c>
      <c r="K37565" t="s">
        <v>20</v>
      </c>
      <c r="L37565" t="s">
        <v>21</v>
      </c>
      <c r="M375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66" spans="1:13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3">
        <v>0.70788194444444441</v>
      </c>
      <c r="G37566">
        <v>17.95</v>
      </c>
      <c r="H37566">
        <v>17.95</v>
      </c>
      <c r="I37566" t="s">
        <v>18</v>
      </c>
      <c r="J37566" t="s">
        <v>19</v>
      </c>
      <c r="K37566" t="s">
        <v>27</v>
      </c>
      <c r="L37566" t="s">
        <v>28</v>
      </c>
      <c r="M375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67" spans="1:13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3">
        <v>0.72535879629629629</v>
      </c>
      <c r="G37567">
        <v>12</v>
      </c>
      <c r="H37567">
        <v>12</v>
      </c>
      <c r="I37567" t="s">
        <v>13</v>
      </c>
      <c r="J37567" t="s">
        <v>14</v>
      </c>
      <c r="K37567" t="s">
        <v>15</v>
      </c>
      <c r="L37567" t="s">
        <v>16</v>
      </c>
      <c r="M375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68" spans="1:13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3">
        <v>0.72535879629629629</v>
      </c>
      <c r="G37568">
        <v>12</v>
      </c>
      <c r="H37568">
        <v>12</v>
      </c>
      <c r="I37568" t="s">
        <v>13</v>
      </c>
      <c r="J37568" t="s">
        <v>19</v>
      </c>
      <c r="K37568" t="s">
        <v>84</v>
      </c>
      <c r="L37568" t="s">
        <v>85</v>
      </c>
      <c r="M375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69" spans="1:13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3">
        <v>0.72535879629629629</v>
      </c>
      <c r="G37569">
        <v>12.5</v>
      </c>
      <c r="H37569">
        <v>12.5</v>
      </c>
      <c r="I37569" t="s">
        <v>13</v>
      </c>
      <c r="J37569" t="s">
        <v>34</v>
      </c>
      <c r="K37569" t="s">
        <v>75</v>
      </c>
      <c r="L37569" t="s">
        <v>76</v>
      </c>
      <c r="M375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70" spans="1:13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3">
        <v>0.72535879629629629</v>
      </c>
      <c r="G37570">
        <v>16</v>
      </c>
      <c r="H37570">
        <v>16</v>
      </c>
      <c r="I37570" t="s">
        <v>30</v>
      </c>
      <c r="J37570" t="s">
        <v>14</v>
      </c>
      <c r="K37570" t="s">
        <v>99</v>
      </c>
      <c r="L37570" t="s">
        <v>100</v>
      </c>
      <c r="M375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71" spans="1:13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3">
        <v>0.73003472222222221</v>
      </c>
      <c r="G37571">
        <v>16.75</v>
      </c>
      <c r="H37571">
        <v>16.75</v>
      </c>
      <c r="I37571" t="s">
        <v>30</v>
      </c>
      <c r="J37571" t="s">
        <v>23</v>
      </c>
      <c r="K37571" t="s">
        <v>38</v>
      </c>
      <c r="L37571" t="s">
        <v>39</v>
      </c>
      <c r="M375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72" spans="1:13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3">
        <v>0.73003472222222221</v>
      </c>
      <c r="G37572">
        <v>12</v>
      </c>
      <c r="H37572">
        <v>12</v>
      </c>
      <c r="I37572" t="s">
        <v>13</v>
      </c>
      <c r="J37572" t="s">
        <v>14</v>
      </c>
      <c r="K37572" t="s">
        <v>15</v>
      </c>
      <c r="L37572" t="s">
        <v>16</v>
      </c>
      <c r="M375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73" spans="1:13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3">
        <v>0.73506944444444444</v>
      </c>
      <c r="G37573">
        <v>12</v>
      </c>
      <c r="H37573">
        <v>12</v>
      </c>
      <c r="I37573" t="s">
        <v>13</v>
      </c>
      <c r="J37573" t="s">
        <v>14</v>
      </c>
      <c r="K37573" t="s">
        <v>87</v>
      </c>
      <c r="L37573" t="s">
        <v>88</v>
      </c>
      <c r="M375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74" spans="1:13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3">
        <v>0.73506944444444444</v>
      </c>
      <c r="G37574">
        <v>20.75</v>
      </c>
      <c r="H37574">
        <v>20.75</v>
      </c>
      <c r="I37574" t="s">
        <v>18</v>
      </c>
      <c r="J37574" t="s">
        <v>23</v>
      </c>
      <c r="K37574" t="s">
        <v>47</v>
      </c>
      <c r="L37574" t="s">
        <v>48</v>
      </c>
      <c r="M375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75" spans="1:13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3">
        <v>0.73547453703703702</v>
      </c>
      <c r="G37575">
        <v>10.5</v>
      </c>
      <c r="H37575">
        <v>10.5</v>
      </c>
      <c r="I37575" t="s">
        <v>13</v>
      </c>
      <c r="J37575" t="s">
        <v>14</v>
      </c>
      <c r="K37575" t="s">
        <v>44</v>
      </c>
      <c r="L37575" t="s">
        <v>45</v>
      </c>
      <c r="M375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76" spans="1:13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3">
        <v>0.73547453703703702</v>
      </c>
      <c r="G37576">
        <v>20.5</v>
      </c>
      <c r="H37576">
        <v>20.5</v>
      </c>
      <c r="I37576" t="s">
        <v>18</v>
      </c>
      <c r="J37576" t="s">
        <v>14</v>
      </c>
      <c r="K37576" t="s">
        <v>63</v>
      </c>
      <c r="L37576" t="s">
        <v>64</v>
      </c>
      <c r="M375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77" spans="1:13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3">
        <v>0.75216435185185182</v>
      </c>
      <c r="G37577">
        <v>16.75</v>
      </c>
      <c r="H37577">
        <v>16.75</v>
      </c>
      <c r="I37577" t="s">
        <v>30</v>
      </c>
      <c r="J37577" t="s">
        <v>23</v>
      </c>
      <c r="K37577" t="s">
        <v>38</v>
      </c>
      <c r="L37577" t="s">
        <v>39</v>
      </c>
      <c r="M375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78" spans="1:13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3">
        <v>0.75216435185185182</v>
      </c>
      <c r="G37578">
        <v>12</v>
      </c>
      <c r="H37578">
        <v>12</v>
      </c>
      <c r="I37578" t="s">
        <v>13</v>
      </c>
      <c r="J37578" t="s">
        <v>14</v>
      </c>
      <c r="K37578" t="s">
        <v>15</v>
      </c>
      <c r="L37578" t="s">
        <v>16</v>
      </c>
      <c r="M375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79" spans="1:13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3">
        <v>0.75260416666666663</v>
      </c>
      <c r="G37579">
        <v>14.75</v>
      </c>
      <c r="H37579">
        <v>14.75</v>
      </c>
      <c r="I37579" t="s">
        <v>30</v>
      </c>
      <c r="J37579" t="s">
        <v>19</v>
      </c>
      <c r="K37579" t="s">
        <v>27</v>
      </c>
      <c r="L37579" t="s">
        <v>28</v>
      </c>
      <c r="M375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80" spans="1:13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3">
        <v>0.75509259259259265</v>
      </c>
      <c r="G37580">
        <v>16</v>
      </c>
      <c r="H37580">
        <v>16</v>
      </c>
      <c r="I37580" t="s">
        <v>30</v>
      </c>
      <c r="J37580" t="s">
        <v>19</v>
      </c>
      <c r="K37580" t="s">
        <v>147</v>
      </c>
      <c r="L37580" t="s">
        <v>148</v>
      </c>
      <c r="M375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81" spans="1:13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3">
        <v>0.75509259259259265</v>
      </c>
      <c r="G37581">
        <v>16.5</v>
      </c>
      <c r="H37581">
        <v>16.5</v>
      </c>
      <c r="I37581" t="s">
        <v>30</v>
      </c>
      <c r="J37581" t="s">
        <v>34</v>
      </c>
      <c r="K37581" t="s">
        <v>128</v>
      </c>
      <c r="L37581" t="s">
        <v>129</v>
      </c>
      <c r="M375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82" spans="1:13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3">
        <v>0.75509259259259265</v>
      </c>
      <c r="G37582">
        <v>16.75</v>
      </c>
      <c r="H37582">
        <v>16.75</v>
      </c>
      <c r="I37582" t="s">
        <v>30</v>
      </c>
      <c r="J37582" t="s">
        <v>23</v>
      </c>
      <c r="K37582" t="s">
        <v>24</v>
      </c>
      <c r="L37582" t="s">
        <v>25</v>
      </c>
      <c r="M375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83" spans="1:13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3">
        <v>0.75988425925925929</v>
      </c>
      <c r="G37583">
        <v>12.25</v>
      </c>
      <c r="H37583">
        <v>12.25</v>
      </c>
      <c r="I37583" t="s">
        <v>13</v>
      </c>
      <c r="J37583" t="s">
        <v>34</v>
      </c>
      <c r="K37583" t="s">
        <v>68</v>
      </c>
      <c r="L37583" t="s">
        <v>69</v>
      </c>
      <c r="M375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84" spans="1:13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3">
        <v>0.76314814814814813</v>
      </c>
      <c r="G37584">
        <v>20.75</v>
      </c>
      <c r="H37584">
        <v>20.75</v>
      </c>
      <c r="I37584" t="s">
        <v>18</v>
      </c>
      <c r="J37584" t="s">
        <v>23</v>
      </c>
      <c r="K37584" t="s">
        <v>47</v>
      </c>
      <c r="L37584" t="s">
        <v>48</v>
      </c>
      <c r="M375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85" spans="1:13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3">
        <v>0.76314814814814813</v>
      </c>
      <c r="G37585">
        <v>20.75</v>
      </c>
      <c r="H37585">
        <v>20.75</v>
      </c>
      <c r="I37585" t="s">
        <v>18</v>
      </c>
      <c r="J37585" t="s">
        <v>23</v>
      </c>
      <c r="K37585" t="s">
        <v>24</v>
      </c>
      <c r="L37585" t="s">
        <v>25</v>
      </c>
      <c r="M375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86" spans="1:13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3">
        <v>0.77417824074074071</v>
      </c>
      <c r="G37586">
        <v>20.5</v>
      </c>
      <c r="H37586">
        <v>20.5</v>
      </c>
      <c r="I37586" t="s">
        <v>18</v>
      </c>
      <c r="J37586" t="s">
        <v>14</v>
      </c>
      <c r="K37586" t="s">
        <v>31</v>
      </c>
      <c r="L37586" t="s">
        <v>32</v>
      </c>
      <c r="M375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87" spans="1:13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3">
        <v>0.77417824074074071</v>
      </c>
      <c r="G37587">
        <v>12.5</v>
      </c>
      <c r="H37587">
        <v>12.5</v>
      </c>
      <c r="I37587" t="s">
        <v>13</v>
      </c>
      <c r="J37587" t="s">
        <v>34</v>
      </c>
      <c r="K37587" t="s">
        <v>75</v>
      </c>
      <c r="L37587" t="s">
        <v>76</v>
      </c>
      <c r="M375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88" spans="1:13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3">
        <v>0.77417824074074071</v>
      </c>
      <c r="G37588">
        <v>20.75</v>
      </c>
      <c r="H37588">
        <v>20.75</v>
      </c>
      <c r="I37588" t="s">
        <v>18</v>
      </c>
      <c r="J37588" t="s">
        <v>23</v>
      </c>
      <c r="K37588" t="s">
        <v>47</v>
      </c>
      <c r="L37588" t="s">
        <v>48</v>
      </c>
      <c r="M375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89" spans="1:13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3">
        <v>0.77847222222222223</v>
      </c>
      <c r="G37589">
        <v>16.5</v>
      </c>
      <c r="H37589">
        <v>16.5</v>
      </c>
      <c r="I37589" t="s">
        <v>30</v>
      </c>
      <c r="J37589" t="s">
        <v>34</v>
      </c>
      <c r="K37589" t="s">
        <v>54</v>
      </c>
      <c r="L37589" t="s">
        <v>55</v>
      </c>
      <c r="M375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90" spans="1:13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3">
        <v>0.77847222222222223</v>
      </c>
      <c r="G37590">
        <v>12.5</v>
      </c>
      <c r="H37590">
        <v>12.5</v>
      </c>
      <c r="I37590" t="s">
        <v>13</v>
      </c>
      <c r="J37590" t="s">
        <v>34</v>
      </c>
      <c r="K37590" t="s">
        <v>102</v>
      </c>
      <c r="L37590" t="s">
        <v>103</v>
      </c>
      <c r="M375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91" spans="1:13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3">
        <v>0.77847222222222223</v>
      </c>
      <c r="G37591">
        <v>16.5</v>
      </c>
      <c r="H37591">
        <v>16.5</v>
      </c>
      <c r="I37591" t="s">
        <v>30</v>
      </c>
      <c r="J37591" t="s">
        <v>34</v>
      </c>
      <c r="K37591" t="s">
        <v>35</v>
      </c>
      <c r="L37591" t="s">
        <v>36</v>
      </c>
      <c r="M375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92" spans="1:13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3">
        <v>0.77847222222222223</v>
      </c>
      <c r="G37592">
        <v>16</v>
      </c>
      <c r="H37592">
        <v>16</v>
      </c>
      <c r="I37592" t="s">
        <v>30</v>
      </c>
      <c r="J37592" t="s">
        <v>19</v>
      </c>
      <c r="K37592" t="s">
        <v>90</v>
      </c>
      <c r="L37592" t="s">
        <v>91</v>
      </c>
      <c r="M375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93" spans="1:13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3">
        <v>0.77974537037037039</v>
      </c>
      <c r="G37593">
        <v>23.65</v>
      </c>
      <c r="H37593">
        <v>23.65</v>
      </c>
      <c r="I37593" t="s">
        <v>13</v>
      </c>
      <c r="J37593" t="s">
        <v>34</v>
      </c>
      <c r="K37593" t="s">
        <v>108</v>
      </c>
      <c r="L37593" t="s">
        <v>109</v>
      </c>
      <c r="M375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94" spans="1:13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3">
        <v>0.77974537037037039</v>
      </c>
      <c r="G37594">
        <v>18.5</v>
      </c>
      <c r="H37594">
        <v>18.5</v>
      </c>
      <c r="I37594" t="s">
        <v>18</v>
      </c>
      <c r="J37594" t="s">
        <v>19</v>
      </c>
      <c r="K37594" t="s">
        <v>20</v>
      </c>
      <c r="L37594" t="s">
        <v>21</v>
      </c>
      <c r="M375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95" spans="1:13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3">
        <v>0.77974537037037039</v>
      </c>
      <c r="G37595">
        <v>17.95</v>
      </c>
      <c r="H37595">
        <v>17.95</v>
      </c>
      <c r="I37595" t="s">
        <v>18</v>
      </c>
      <c r="J37595" t="s">
        <v>19</v>
      </c>
      <c r="K37595" t="s">
        <v>27</v>
      </c>
      <c r="L37595" t="s">
        <v>28</v>
      </c>
      <c r="M375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96" spans="1:13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3">
        <v>0.77974537037037039</v>
      </c>
      <c r="G37596">
        <v>20.5</v>
      </c>
      <c r="H37596">
        <v>20.5</v>
      </c>
      <c r="I37596" t="s">
        <v>18</v>
      </c>
      <c r="J37596" t="s">
        <v>14</v>
      </c>
      <c r="K37596" t="s">
        <v>99</v>
      </c>
      <c r="L37596" t="s">
        <v>100</v>
      </c>
      <c r="M375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97" spans="1:13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3">
        <v>0.78865740740740742</v>
      </c>
      <c r="G37597">
        <v>20.75</v>
      </c>
      <c r="H37597">
        <v>20.75</v>
      </c>
      <c r="I37597" t="s">
        <v>18</v>
      </c>
      <c r="J37597" t="s">
        <v>34</v>
      </c>
      <c r="K37597" t="s">
        <v>35</v>
      </c>
      <c r="L37597" t="s">
        <v>36</v>
      </c>
      <c r="M375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98" spans="1:13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3">
        <v>0.7914699074074073</v>
      </c>
      <c r="G37598">
        <v>16</v>
      </c>
      <c r="H37598">
        <v>32</v>
      </c>
      <c r="I37598" t="s">
        <v>30</v>
      </c>
      <c r="J37598" t="s">
        <v>14</v>
      </c>
      <c r="K37598" t="s">
        <v>31</v>
      </c>
      <c r="L37598" t="s">
        <v>32</v>
      </c>
      <c r="M375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99" spans="1:13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3">
        <v>0.7914699074074073</v>
      </c>
      <c r="G37599">
        <v>12</v>
      </c>
      <c r="H37599">
        <v>12</v>
      </c>
      <c r="I37599" t="s">
        <v>13</v>
      </c>
      <c r="J37599" t="s">
        <v>19</v>
      </c>
      <c r="K37599" t="s">
        <v>84</v>
      </c>
      <c r="L37599" t="s">
        <v>85</v>
      </c>
      <c r="M375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00" spans="1:13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3">
        <v>0.7914699074074073</v>
      </c>
      <c r="G37600">
        <v>12.5</v>
      </c>
      <c r="H37600">
        <v>12.5</v>
      </c>
      <c r="I37600" t="s">
        <v>13</v>
      </c>
      <c r="J37600" t="s">
        <v>34</v>
      </c>
      <c r="K37600" t="s">
        <v>35</v>
      </c>
      <c r="L37600" t="s">
        <v>36</v>
      </c>
      <c r="M376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01" spans="1:13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3">
        <v>0.7974768518518518</v>
      </c>
      <c r="G37601">
        <v>16.5</v>
      </c>
      <c r="H37601">
        <v>16.5</v>
      </c>
      <c r="I37601" t="s">
        <v>30</v>
      </c>
      <c r="J37601" t="s">
        <v>34</v>
      </c>
      <c r="K37601" t="s">
        <v>102</v>
      </c>
      <c r="L37601" t="s">
        <v>103</v>
      </c>
      <c r="M376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02" spans="1:13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3">
        <v>0.81140046296296298</v>
      </c>
      <c r="G37602">
        <v>23.65</v>
      </c>
      <c r="H37602">
        <v>23.65</v>
      </c>
      <c r="I37602" t="s">
        <v>13</v>
      </c>
      <c r="J37602" t="s">
        <v>34</v>
      </c>
      <c r="K37602" t="s">
        <v>108</v>
      </c>
      <c r="L37602" t="s">
        <v>109</v>
      </c>
      <c r="M376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03" spans="1:13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3">
        <v>0.81140046296296298</v>
      </c>
      <c r="G37603">
        <v>18.5</v>
      </c>
      <c r="H37603">
        <v>18.5</v>
      </c>
      <c r="I37603" t="s">
        <v>18</v>
      </c>
      <c r="J37603" t="s">
        <v>19</v>
      </c>
      <c r="K37603" t="s">
        <v>20</v>
      </c>
      <c r="L37603" t="s">
        <v>21</v>
      </c>
      <c r="M376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04" spans="1:13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3">
        <v>0.81445601851851857</v>
      </c>
      <c r="G37604">
        <v>16</v>
      </c>
      <c r="H37604">
        <v>16</v>
      </c>
      <c r="I37604" t="s">
        <v>30</v>
      </c>
      <c r="J37604" t="s">
        <v>19</v>
      </c>
      <c r="K37604" t="s">
        <v>147</v>
      </c>
      <c r="L37604" t="s">
        <v>148</v>
      </c>
      <c r="M376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05" spans="1:13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3">
        <v>0.81445601851851857</v>
      </c>
      <c r="G37605">
        <v>20.75</v>
      </c>
      <c r="H37605">
        <v>20.75</v>
      </c>
      <c r="I37605" t="s">
        <v>18</v>
      </c>
      <c r="J37605" t="s">
        <v>34</v>
      </c>
      <c r="K37605" t="s">
        <v>75</v>
      </c>
      <c r="L37605" t="s">
        <v>76</v>
      </c>
      <c r="M376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06" spans="1:13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3">
        <v>0.82085648148148149</v>
      </c>
      <c r="G37606">
        <v>14.75</v>
      </c>
      <c r="H37606">
        <v>14.75</v>
      </c>
      <c r="I37606" t="s">
        <v>30</v>
      </c>
      <c r="J37606" t="s">
        <v>19</v>
      </c>
      <c r="K37606" t="s">
        <v>27</v>
      </c>
      <c r="L37606" t="s">
        <v>28</v>
      </c>
      <c r="M376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07" spans="1:13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3">
        <v>0.82085648148148149</v>
      </c>
      <c r="G37607">
        <v>12.5</v>
      </c>
      <c r="H37607">
        <v>12.5</v>
      </c>
      <c r="I37607" t="s">
        <v>13</v>
      </c>
      <c r="J37607" t="s">
        <v>34</v>
      </c>
      <c r="K37607" t="s">
        <v>128</v>
      </c>
      <c r="L37607" t="s">
        <v>129</v>
      </c>
      <c r="M376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08" spans="1:13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3">
        <v>0.82394675925925931</v>
      </c>
      <c r="G37608">
        <v>16.75</v>
      </c>
      <c r="H37608">
        <v>16.75</v>
      </c>
      <c r="I37608" t="s">
        <v>30</v>
      </c>
      <c r="J37608" t="s">
        <v>23</v>
      </c>
      <c r="K37608" t="s">
        <v>38</v>
      </c>
      <c r="L37608" t="s">
        <v>39</v>
      </c>
      <c r="M376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09" spans="1:13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3">
        <v>0.85150462962962958</v>
      </c>
      <c r="G37609">
        <v>16.25</v>
      </c>
      <c r="H37609">
        <v>16.25</v>
      </c>
      <c r="I37609" t="s">
        <v>30</v>
      </c>
      <c r="J37609" t="s">
        <v>34</v>
      </c>
      <c r="K37609" t="s">
        <v>95</v>
      </c>
      <c r="L37609" t="s">
        <v>96</v>
      </c>
      <c r="M376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10" spans="1:13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3">
        <v>0.85150462962962958</v>
      </c>
      <c r="G37610">
        <v>20.25</v>
      </c>
      <c r="H37610">
        <v>20.25</v>
      </c>
      <c r="I37610" t="s">
        <v>18</v>
      </c>
      <c r="J37610" t="s">
        <v>34</v>
      </c>
      <c r="K37610" t="s">
        <v>68</v>
      </c>
      <c r="L37610" t="s">
        <v>69</v>
      </c>
      <c r="M376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11" spans="1:13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3">
        <v>0.85150462962962958</v>
      </c>
      <c r="G37611">
        <v>20.25</v>
      </c>
      <c r="H37611">
        <v>20.25</v>
      </c>
      <c r="I37611" t="s">
        <v>18</v>
      </c>
      <c r="J37611" t="s">
        <v>19</v>
      </c>
      <c r="K37611" t="s">
        <v>78</v>
      </c>
      <c r="L37611" t="s">
        <v>79</v>
      </c>
      <c r="M376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12" spans="1:13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3">
        <v>0.8590740740740741</v>
      </c>
      <c r="G37612">
        <v>12.75</v>
      </c>
      <c r="H37612">
        <v>12.75</v>
      </c>
      <c r="I37612" t="s">
        <v>13</v>
      </c>
      <c r="J37612" t="s">
        <v>23</v>
      </c>
      <c r="K37612" t="s">
        <v>57</v>
      </c>
      <c r="L37612" t="s">
        <v>58</v>
      </c>
      <c r="M376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13" spans="1:13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3">
        <v>0.8590740740740741</v>
      </c>
      <c r="G37613">
        <v>16.5</v>
      </c>
      <c r="H37613">
        <v>16.5</v>
      </c>
      <c r="I37613" t="s">
        <v>30</v>
      </c>
      <c r="J37613" t="s">
        <v>34</v>
      </c>
      <c r="K37613" t="s">
        <v>35</v>
      </c>
      <c r="L37613" t="s">
        <v>36</v>
      </c>
      <c r="M376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14" spans="1:13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3">
        <v>0.86680555555555561</v>
      </c>
      <c r="G37614">
        <v>16.75</v>
      </c>
      <c r="H37614">
        <v>16.75</v>
      </c>
      <c r="I37614" t="s">
        <v>30</v>
      </c>
      <c r="J37614" t="s">
        <v>23</v>
      </c>
      <c r="K37614" t="s">
        <v>38</v>
      </c>
      <c r="L37614" t="s">
        <v>39</v>
      </c>
      <c r="M376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15" spans="1:13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3">
        <v>0.86680555555555561</v>
      </c>
      <c r="G37615">
        <v>10.5</v>
      </c>
      <c r="H37615">
        <v>10.5</v>
      </c>
      <c r="I37615" t="s">
        <v>13</v>
      </c>
      <c r="J37615" t="s">
        <v>14</v>
      </c>
      <c r="K37615" t="s">
        <v>44</v>
      </c>
      <c r="L37615" t="s">
        <v>45</v>
      </c>
      <c r="M376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16" spans="1:13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3">
        <v>0.86680555555555561</v>
      </c>
      <c r="G37616">
        <v>12</v>
      </c>
      <c r="H37616">
        <v>12</v>
      </c>
      <c r="I37616" t="s">
        <v>13</v>
      </c>
      <c r="J37616" t="s">
        <v>14</v>
      </c>
      <c r="K37616" t="s">
        <v>99</v>
      </c>
      <c r="L37616" t="s">
        <v>100</v>
      </c>
      <c r="M376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17" spans="1:13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3">
        <v>0.88531249999999995</v>
      </c>
      <c r="G37617">
        <v>15.25</v>
      </c>
      <c r="H37617">
        <v>15.25</v>
      </c>
      <c r="I37617" t="s">
        <v>18</v>
      </c>
      <c r="J37617" t="s">
        <v>14</v>
      </c>
      <c r="K37617" t="s">
        <v>41</v>
      </c>
      <c r="L37617" t="s">
        <v>42</v>
      </c>
      <c r="M3761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618" spans="1:13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3">
        <v>0.88795138888888892</v>
      </c>
      <c r="G37618">
        <v>12</v>
      </c>
      <c r="H37618">
        <v>12</v>
      </c>
      <c r="I37618" t="s">
        <v>13</v>
      </c>
      <c r="J37618" t="s">
        <v>14</v>
      </c>
      <c r="K37618" t="s">
        <v>87</v>
      </c>
      <c r="L37618" t="s">
        <v>88</v>
      </c>
      <c r="M3761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619" spans="1:13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3">
        <v>0.88795138888888892</v>
      </c>
      <c r="G37619">
        <v>12.25</v>
      </c>
      <c r="H37619">
        <v>12.25</v>
      </c>
      <c r="I37619" t="s">
        <v>13</v>
      </c>
      <c r="J37619" t="s">
        <v>34</v>
      </c>
      <c r="K37619" t="s">
        <v>68</v>
      </c>
      <c r="L37619" t="s">
        <v>69</v>
      </c>
      <c r="M3761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620" spans="1:13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3">
        <v>0.93442129629629633</v>
      </c>
      <c r="G37620">
        <v>12</v>
      </c>
      <c r="H37620">
        <v>12</v>
      </c>
      <c r="I37620" t="s">
        <v>13</v>
      </c>
      <c r="J37620" t="s">
        <v>19</v>
      </c>
      <c r="K37620" t="s">
        <v>90</v>
      </c>
      <c r="L37620" t="s">
        <v>91</v>
      </c>
      <c r="M3762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621" spans="1:13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3">
        <v>0.47475694444444444</v>
      </c>
      <c r="G37621">
        <v>20.75</v>
      </c>
      <c r="H37621">
        <v>20.75</v>
      </c>
      <c r="I37621" t="s">
        <v>18</v>
      </c>
      <c r="J37621" t="s">
        <v>23</v>
      </c>
      <c r="K37621" t="s">
        <v>24</v>
      </c>
      <c r="L37621" t="s">
        <v>25</v>
      </c>
      <c r="M3762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622" spans="1:13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3">
        <v>0.47804398148148147</v>
      </c>
      <c r="G37622">
        <v>20.75</v>
      </c>
      <c r="H37622">
        <v>20.75</v>
      </c>
      <c r="I37622" t="s">
        <v>18</v>
      </c>
      <c r="J37622" t="s">
        <v>23</v>
      </c>
      <c r="K37622" t="s">
        <v>24</v>
      </c>
      <c r="L37622" t="s">
        <v>25</v>
      </c>
      <c r="M3762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623" spans="1:13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3">
        <v>0.49151620370370369</v>
      </c>
      <c r="G37623">
        <v>12</v>
      </c>
      <c r="H37623">
        <v>12</v>
      </c>
      <c r="I37623" t="s">
        <v>13</v>
      </c>
      <c r="J37623" t="s">
        <v>14</v>
      </c>
      <c r="K37623" t="s">
        <v>31</v>
      </c>
      <c r="L37623" t="s">
        <v>32</v>
      </c>
      <c r="M3762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624" spans="1:13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3">
        <v>0.49151620370370369</v>
      </c>
      <c r="G37624">
        <v>12.75</v>
      </c>
      <c r="H37624">
        <v>12.75</v>
      </c>
      <c r="I37624" t="s">
        <v>13</v>
      </c>
      <c r="J37624" t="s">
        <v>23</v>
      </c>
      <c r="K37624" t="s">
        <v>24</v>
      </c>
      <c r="L37624" t="s">
        <v>25</v>
      </c>
      <c r="M3762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625" spans="1:13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3">
        <v>0.50189814814814815</v>
      </c>
      <c r="G37625">
        <v>12.5</v>
      </c>
      <c r="H37625">
        <v>12.5</v>
      </c>
      <c r="I37625" t="s">
        <v>13</v>
      </c>
      <c r="J37625" t="s">
        <v>34</v>
      </c>
      <c r="K37625" t="s">
        <v>138</v>
      </c>
      <c r="L37625" t="s">
        <v>139</v>
      </c>
      <c r="M376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26" spans="1:13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3">
        <v>0.51027777777777772</v>
      </c>
      <c r="G37626">
        <v>17.95</v>
      </c>
      <c r="H37626">
        <v>17.95</v>
      </c>
      <c r="I37626" t="s">
        <v>18</v>
      </c>
      <c r="J37626" t="s">
        <v>19</v>
      </c>
      <c r="K37626" t="s">
        <v>27</v>
      </c>
      <c r="L37626" t="s">
        <v>28</v>
      </c>
      <c r="M376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27" spans="1:13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3">
        <v>0.51027777777777772</v>
      </c>
      <c r="G37627">
        <v>16</v>
      </c>
      <c r="H37627">
        <v>16</v>
      </c>
      <c r="I37627" t="s">
        <v>30</v>
      </c>
      <c r="J37627" t="s">
        <v>19</v>
      </c>
      <c r="K37627" t="s">
        <v>90</v>
      </c>
      <c r="L37627" t="s">
        <v>91</v>
      </c>
      <c r="M376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28" spans="1:13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3">
        <v>0.51350694444444445</v>
      </c>
      <c r="G37628">
        <v>16.75</v>
      </c>
      <c r="H37628">
        <v>16.75</v>
      </c>
      <c r="I37628" t="s">
        <v>30</v>
      </c>
      <c r="J37628" t="s">
        <v>23</v>
      </c>
      <c r="K37628" t="s">
        <v>38</v>
      </c>
      <c r="L37628" t="s">
        <v>39</v>
      </c>
      <c r="M376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29" spans="1:13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3">
        <v>0.51350694444444445</v>
      </c>
      <c r="G37629">
        <v>20.5</v>
      </c>
      <c r="H37629">
        <v>20.5</v>
      </c>
      <c r="I37629" t="s">
        <v>18</v>
      </c>
      <c r="J37629" t="s">
        <v>14</v>
      </c>
      <c r="K37629" t="s">
        <v>87</v>
      </c>
      <c r="L37629" t="s">
        <v>88</v>
      </c>
      <c r="M376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30" spans="1:13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3">
        <v>0.51350694444444445</v>
      </c>
      <c r="G37630">
        <v>20.75</v>
      </c>
      <c r="H37630">
        <v>20.75</v>
      </c>
      <c r="I37630" t="s">
        <v>18</v>
      </c>
      <c r="J37630" t="s">
        <v>34</v>
      </c>
      <c r="K37630" t="s">
        <v>102</v>
      </c>
      <c r="L37630" t="s">
        <v>103</v>
      </c>
      <c r="M376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31" spans="1:13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3">
        <v>0.51350694444444445</v>
      </c>
      <c r="G37631">
        <v>16.75</v>
      </c>
      <c r="H37631">
        <v>16.75</v>
      </c>
      <c r="I37631" t="s">
        <v>30</v>
      </c>
      <c r="J37631" t="s">
        <v>23</v>
      </c>
      <c r="K37631" t="s">
        <v>24</v>
      </c>
      <c r="L37631" t="s">
        <v>25</v>
      </c>
      <c r="M376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32" spans="1:13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3">
        <v>0.51380787037037035</v>
      </c>
      <c r="G37632">
        <v>20.75</v>
      </c>
      <c r="H37632">
        <v>20.75</v>
      </c>
      <c r="I37632" t="s">
        <v>18</v>
      </c>
      <c r="J37632" t="s">
        <v>23</v>
      </c>
      <c r="K37632" t="s">
        <v>38</v>
      </c>
      <c r="L37632" t="s">
        <v>39</v>
      </c>
      <c r="M376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33" spans="1:13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3">
        <v>0.51380787037037035</v>
      </c>
      <c r="G37633">
        <v>12</v>
      </c>
      <c r="H37633">
        <v>12</v>
      </c>
      <c r="I37633" t="s">
        <v>13</v>
      </c>
      <c r="J37633" t="s">
        <v>14</v>
      </c>
      <c r="K37633" t="s">
        <v>15</v>
      </c>
      <c r="L37633" t="s">
        <v>16</v>
      </c>
      <c r="M376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34" spans="1:13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3">
        <v>0.51380787037037035</v>
      </c>
      <c r="G37634">
        <v>12.25</v>
      </c>
      <c r="H37634">
        <v>12.25</v>
      </c>
      <c r="I37634" t="s">
        <v>13</v>
      </c>
      <c r="J37634" t="s">
        <v>34</v>
      </c>
      <c r="K37634" t="s">
        <v>95</v>
      </c>
      <c r="L37634" t="s">
        <v>96</v>
      </c>
      <c r="M376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35" spans="1:13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3">
        <v>0.51380787037037035</v>
      </c>
      <c r="G37635">
        <v>16.75</v>
      </c>
      <c r="H37635">
        <v>16.75</v>
      </c>
      <c r="I37635" t="s">
        <v>30</v>
      </c>
      <c r="J37635" t="s">
        <v>23</v>
      </c>
      <c r="K37635" t="s">
        <v>57</v>
      </c>
      <c r="L37635" t="s">
        <v>58</v>
      </c>
      <c r="M376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36" spans="1:13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3">
        <v>0.51380787037037035</v>
      </c>
      <c r="G37636">
        <v>16</v>
      </c>
      <c r="H37636">
        <v>16</v>
      </c>
      <c r="I37636" t="s">
        <v>30</v>
      </c>
      <c r="J37636" t="s">
        <v>14</v>
      </c>
      <c r="K37636" t="s">
        <v>31</v>
      </c>
      <c r="L37636" t="s">
        <v>32</v>
      </c>
      <c r="M376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37" spans="1:13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3">
        <v>0.51380787037037035</v>
      </c>
      <c r="G37637">
        <v>14.75</v>
      </c>
      <c r="H37637">
        <v>14.75</v>
      </c>
      <c r="I37637" t="s">
        <v>30</v>
      </c>
      <c r="J37637" t="s">
        <v>19</v>
      </c>
      <c r="K37637" t="s">
        <v>27</v>
      </c>
      <c r="L37637" t="s">
        <v>28</v>
      </c>
      <c r="M376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38" spans="1:13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3">
        <v>0.51380787037037035</v>
      </c>
      <c r="G37638">
        <v>16.5</v>
      </c>
      <c r="H37638">
        <v>16.5</v>
      </c>
      <c r="I37638" t="s">
        <v>18</v>
      </c>
      <c r="J37638" t="s">
        <v>14</v>
      </c>
      <c r="K37638" t="s">
        <v>44</v>
      </c>
      <c r="L37638" t="s">
        <v>45</v>
      </c>
      <c r="M376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39" spans="1:13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3">
        <v>0.51380787037037035</v>
      </c>
      <c r="G37639">
        <v>15.25</v>
      </c>
      <c r="H37639">
        <v>15.25</v>
      </c>
      <c r="I37639" t="s">
        <v>18</v>
      </c>
      <c r="J37639" t="s">
        <v>14</v>
      </c>
      <c r="K37639" t="s">
        <v>41</v>
      </c>
      <c r="L37639" t="s">
        <v>42</v>
      </c>
      <c r="M376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40" spans="1:13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3">
        <v>0.51380787037037035</v>
      </c>
      <c r="G37640">
        <v>20.75</v>
      </c>
      <c r="H37640">
        <v>62.25</v>
      </c>
      <c r="I37640" t="s">
        <v>18</v>
      </c>
      <c r="J37640" t="s">
        <v>34</v>
      </c>
      <c r="K37640" t="s">
        <v>102</v>
      </c>
      <c r="L37640" t="s">
        <v>103</v>
      </c>
      <c r="M376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41" spans="1:13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3">
        <v>0.51380787037037035</v>
      </c>
      <c r="G37641">
        <v>20.75</v>
      </c>
      <c r="H37641">
        <v>20.75</v>
      </c>
      <c r="I37641" t="s">
        <v>18</v>
      </c>
      <c r="J37641" t="s">
        <v>23</v>
      </c>
      <c r="K37641" t="s">
        <v>47</v>
      </c>
      <c r="L37641" t="s">
        <v>48</v>
      </c>
      <c r="M376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42" spans="1:13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3">
        <v>0.51380787037037035</v>
      </c>
      <c r="G37642">
        <v>12.5</v>
      </c>
      <c r="H37642">
        <v>12.5</v>
      </c>
      <c r="I37642" t="s">
        <v>13</v>
      </c>
      <c r="J37642" t="s">
        <v>19</v>
      </c>
      <c r="K37642" t="s">
        <v>131</v>
      </c>
      <c r="L37642" t="s">
        <v>132</v>
      </c>
      <c r="M376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43" spans="1:13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3">
        <v>0.51626157407407403</v>
      </c>
      <c r="G37643">
        <v>12</v>
      </c>
      <c r="H37643">
        <v>24</v>
      </c>
      <c r="I37643" t="s">
        <v>13</v>
      </c>
      <c r="J37643" t="s">
        <v>14</v>
      </c>
      <c r="K37643" t="s">
        <v>15</v>
      </c>
      <c r="L37643" t="s">
        <v>16</v>
      </c>
      <c r="M376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44" spans="1:13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3">
        <v>0.51626157407407403</v>
      </c>
      <c r="G37644">
        <v>16</v>
      </c>
      <c r="H37644">
        <v>16</v>
      </c>
      <c r="I37644" t="s">
        <v>30</v>
      </c>
      <c r="J37644" t="s">
        <v>19</v>
      </c>
      <c r="K37644" t="s">
        <v>84</v>
      </c>
      <c r="L37644" t="s">
        <v>85</v>
      </c>
      <c r="M376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45" spans="1:13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3">
        <v>0.51626157407407403</v>
      </c>
      <c r="G37645">
        <v>17.5</v>
      </c>
      <c r="H37645">
        <v>17.5</v>
      </c>
      <c r="I37645" t="s">
        <v>18</v>
      </c>
      <c r="J37645" t="s">
        <v>14</v>
      </c>
      <c r="K37645" t="s">
        <v>81</v>
      </c>
      <c r="L37645" t="s">
        <v>82</v>
      </c>
      <c r="M376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46" spans="1:13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3">
        <v>0.51626157407407403</v>
      </c>
      <c r="G37646">
        <v>20.75</v>
      </c>
      <c r="H37646">
        <v>20.75</v>
      </c>
      <c r="I37646" t="s">
        <v>18</v>
      </c>
      <c r="J37646" t="s">
        <v>34</v>
      </c>
      <c r="K37646" t="s">
        <v>35</v>
      </c>
      <c r="L37646" t="s">
        <v>36</v>
      </c>
      <c r="M376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47" spans="1:13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3">
        <v>0.51626157407407403</v>
      </c>
      <c r="G37647">
        <v>20.75</v>
      </c>
      <c r="H37647">
        <v>41.5</v>
      </c>
      <c r="I37647" t="s">
        <v>18</v>
      </c>
      <c r="J37647" t="s">
        <v>23</v>
      </c>
      <c r="K37647" t="s">
        <v>24</v>
      </c>
      <c r="L37647" t="s">
        <v>25</v>
      </c>
      <c r="M376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48" spans="1:13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3">
        <v>0.52142361111111113</v>
      </c>
      <c r="G37648">
        <v>16</v>
      </c>
      <c r="H37648">
        <v>16</v>
      </c>
      <c r="I37648" t="s">
        <v>30</v>
      </c>
      <c r="J37648" t="s">
        <v>19</v>
      </c>
      <c r="K37648" t="s">
        <v>90</v>
      </c>
      <c r="L37648" t="s">
        <v>91</v>
      </c>
      <c r="M376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49" spans="1:13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3">
        <v>0.52217592592592588</v>
      </c>
      <c r="G37649">
        <v>18.5</v>
      </c>
      <c r="H37649">
        <v>18.5</v>
      </c>
      <c r="I37649" t="s">
        <v>18</v>
      </c>
      <c r="J37649" t="s">
        <v>19</v>
      </c>
      <c r="K37649" t="s">
        <v>20</v>
      </c>
      <c r="L37649" t="s">
        <v>21</v>
      </c>
      <c r="M376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50" spans="1:13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3">
        <v>0.52217592592592588</v>
      </c>
      <c r="G37650">
        <v>17.5</v>
      </c>
      <c r="H37650">
        <v>17.5</v>
      </c>
      <c r="I37650" t="s">
        <v>18</v>
      </c>
      <c r="J37650" t="s">
        <v>14</v>
      </c>
      <c r="K37650" t="s">
        <v>81</v>
      </c>
      <c r="L37650" t="s">
        <v>82</v>
      </c>
      <c r="M376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51" spans="1:13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3">
        <v>0.52489583333333334</v>
      </c>
      <c r="G37651">
        <v>12.25</v>
      </c>
      <c r="H37651">
        <v>12.25</v>
      </c>
      <c r="I37651" t="s">
        <v>13</v>
      </c>
      <c r="J37651" t="s">
        <v>34</v>
      </c>
      <c r="K37651" t="s">
        <v>68</v>
      </c>
      <c r="L37651" t="s">
        <v>69</v>
      </c>
      <c r="M376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52" spans="1:13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3">
        <v>0.52489583333333334</v>
      </c>
      <c r="G37652">
        <v>20.75</v>
      </c>
      <c r="H37652">
        <v>20.75</v>
      </c>
      <c r="I37652" t="s">
        <v>18</v>
      </c>
      <c r="J37652" t="s">
        <v>34</v>
      </c>
      <c r="K37652" t="s">
        <v>35</v>
      </c>
      <c r="L37652" t="s">
        <v>36</v>
      </c>
      <c r="M376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53" spans="1:13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3">
        <v>0.53276620370370364</v>
      </c>
      <c r="G37653">
        <v>12</v>
      </c>
      <c r="H37653">
        <v>12</v>
      </c>
      <c r="I37653" t="s">
        <v>13</v>
      </c>
      <c r="J37653" t="s">
        <v>14</v>
      </c>
      <c r="K37653" t="s">
        <v>63</v>
      </c>
      <c r="L37653" t="s">
        <v>64</v>
      </c>
      <c r="M376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54" spans="1:13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3">
        <v>0.53276620370370364</v>
      </c>
      <c r="G37654">
        <v>20.75</v>
      </c>
      <c r="H37654">
        <v>20.75</v>
      </c>
      <c r="I37654" t="s">
        <v>18</v>
      </c>
      <c r="J37654" t="s">
        <v>23</v>
      </c>
      <c r="K37654" t="s">
        <v>24</v>
      </c>
      <c r="L37654" t="s">
        <v>25</v>
      </c>
      <c r="M376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55" spans="1:13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3">
        <v>0.55907407407407406</v>
      </c>
      <c r="G37655">
        <v>12.5</v>
      </c>
      <c r="H37655">
        <v>12.5</v>
      </c>
      <c r="I37655" t="s">
        <v>13</v>
      </c>
      <c r="J37655" t="s">
        <v>34</v>
      </c>
      <c r="K37655" t="s">
        <v>35</v>
      </c>
      <c r="L37655" t="s">
        <v>36</v>
      </c>
      <c r="M376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56" spans="1:13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3">
        <v>0.55907407407407406</v>
      </c>
      <c r="G37656">
        <v>20.75</v>
      </c>
      <c r="H37656">
        <v>20.75</v>
      </c>
      <c r="I37656" t="s">
        <v>18</v>
      </c>
      <c r="J37656" t="s">
        <v>23</v>
      </c>
      <c r="K37656" t="s">
        <v>24</v>
      </c>
      <c r="L37656" t="s">
        <v>25</v>
      </c>
      <c r="M376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57" spans="1:13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3">
        <v>0.56196759259259255</v>
      </c>
      <c r="G37657">
        <v>20.75</v>
      </c>
      <c r="H37657">
        <v>20.75</v>
      </c>
      <c r="I37657" t="s">
        <v>18</v>
      </c>
      <c r="J37657" t="s">
        <v>23</v>
      </c>
      <c r="K37657" t="s">
        <v>57</v>
      </c>
      <c r="L37657" t="s">
        <v>58</v>
      </c>
      <c r="M376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58" spans="1:13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3">
        <v>0.56414351851851852</v>
      </c>
      <c r="G37658">
        <v>13.25</v>
      </c>
      <c r="H37658">
        <v>13.25</v>
      </c>
      <c r="I37658" t="s">
        <v>30</v>
      </c>
      <c r="J37658" t="s">
        <v>14</v>
      </c>
      <c r="K37658" t="s">
        <v>44</v>
      </c>
      <c r="L37658" t="s">
        <v>45</v>
      </c>
      <c r="M376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59" spans="1:13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3">
        <v>0.57097222222222221</v>
      </c>
      <c r="G37659">
        <v>13.25</v>
      </c>
      <c r="H37659">
        <v>13.25</v>
      </c>
      <c r="I37659" t="s">
        <v>30</v>
      </c>
      <c r="J37659" t="s">
        <v>14</v>
      </c>
      <c r="K37659" t="s">
        <v>44</v>
      </c>
      <c r="L37659" t="s">
        <v>45</v>
      </c>
      <c r="M376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60" spans="1:13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3">
        <v>0.57097222222222221</v>
      </c>
      <c r="G37660">
        <v>20.75</v>
      </c>
      <c r="H37660">
        <v>20.75</v>
      </c>
      <c r="I37660" t="s">
        <v>18</v>
      </c>
      <c r="J37660" t="s">
        <v>34</v>
      </c>
      <c r="K37660" t="s">
        <v>54</v>
      </c>
      <c r="L37660" t="s">
        <v>55</v>
      </c>
      <c r="M376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61" spans="1:13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3">
        <v>0.57097222222222221</v>
      </c>
      <c r="G37661">
        <v>12</v>
      </c>
      <c r="H37661">
        <v>12</v>
      </c>
      <c r="I37661" t="s">
        <v>13</v>
      </c>
      <c r="J37661" t="s">
        <v>19</v>
      </c>
      <c r="K37661" t="s">
        <v>147</v>
      </c>
      <c r="L37661" t="s">
        <v>148</v>
      </c>
      <c r="M376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62" spans="1:13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3">
        <v>0.57097222222222221</v>
      </c>
      <c r="G37662">
        <v>20.75</v>
      </c>
      <c r="H37662">
        <v>20.75</v>
      </c>
      <c r="I37662" t="s">
        <v>18</v>
      </c>
      <c r="J37662" t="s">
        <v>34</v>
      </c>
      <c r="K37662" t="s">
        <v>35</v>
      </c>
      <c r="L37662" t="s">
        <v>36</v>
      </c>
      <c r="M376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63" spans="1:13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3">
        <v>0.57097222222222221</v>
      </c>
      <c r="G37663">
        <v>16.5</v>
      </c>
      <c r="H37663">
        <v>16.5</v>
      </c>
      <c r="I37663" t="s">
        <v>30</v>
      </c>
      <c r="J37663" t="s">
        <v>34</v>
      </c>
      <c r="K37663" t="s">
        <v>35</v>
      </c>
      <c r="L37663" t="s">
        <v>36</v>
      </c>
      <c r="M376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64" spans="1:13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3">
        <v>0.58381944444444445</v>
      </c>
      <c r="G37664">
        <v>16</v>
      </c>
      <c r="H37664">
        <v>16</v>
      </c>
      <c r="I37664" t="s">
        <v>30</v>
      </c>
      <c r="J37664" t="s">
        <v>14</v>
      </c>
      <c r="K37664" t="s">
        <v>31</v>
      </c>
      <c r="L37664" t="s">
        <v>32</v>
      </c>
      <c r="M376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65" spans="1:13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3">
        <v>0.58650462962962957</v>
      </c>
      <c r="G37665">
        <v>9.75</v>
      </c>
      <c r="H37665">
        <v>9.75</v>
      </c>
      <c r="I37665" t="s">
        <v>13</v>
      </c>
      <c r="J37665" t="s">
        <v>14</v>
      </c>
      <c r="K37665" t="s">
        <v>41</v>
      </c>
      <c r="L37665" t="s">
        <v>42</v>
      </c>
      <c r="M376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66" spans="1:13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3">
        <v>0.58864583333333331</v>
      </c>
      <c r="G37666">
        <v>12</v>
      </c>
      <c r="H37666">
        <v>12</v>
      </c>
      <c r="I37666" t="s">
        <v>13</v>
      </c>
      <c r="J37666" t="s">
        <v>14</v>
      </c>
      <c r="K37666" t="s">
        <v>15</v>
      </c>
      <c r="L37666" t="s">
        <v>16</v>
      </c>
      <c r="M376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67" spans="1:13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3">
        <v>0.58864583333333331</v>
      </c>
      <c r="G37667">
        <v>16.75</v>
      </c>
      <c r="H37667">
        <v>16.75</v>
      </c>
      <c r="I37667" t="s">
        <v>30</v>
      </c>
      <c r="J37667" t="s">
        <v>23</v>
      </c>
      <c r="K37667" t="s">
        <v>72</v>
      </c>
      <c r="L37667" t="s">
        <v>73</v>
      </c>
      <c r="M376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68" spans="1:13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3">
        <v>0.58864583333333331</v>
      </c>
      <c r="G37668">
        <v>12</v>
      </c>
      <c r="H37668">
        <v>12</v>
      </c>
      <c r="I37668" t="s">
        <v>13</v>
      </c>
      <c r="J37668" t="s">
        <v>19</v>
      </c>
      <c r="K37668" t="s">
        <v>84</v>
      </c>
      <c r="L37668" t="s">
        <v>85</v>
      </c>
      <c r="M376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69" spans="1:13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3">
        <v>0.58864583333333331</v>
      </c>
      <c r="G37669">
        <v>20.25</v>
      </c>
      <c r="H37669">
        <v>20.25</v>
      </c>
      <c r="I37669" t="s">
        <v>18</v>
      </c>
      <c r="J37669" t="s">
        <v>19</v>
      </c>
      <c r="K37669" t="s">
        <v>51</v>
      </c>
      <c r="L37669" t="s">
        <v>52</v>
      </c>
      <c r="M376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70" spans="1:13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3">
        <v>0.61575231481481485</v>
      </c>
      <c r="G37670">
        <v>12.25</v>
      </c>
      <c r="H37670">
        <v>12.25</v>
      </c>
      <c r="I37670" t="s">
        <v>13</v>
      </c>
      <c r="J37670" t="s">
        <v>34</v>
      </c>
      <c r="K37670" t="s">
        <v>68</v>
      </c>
      <c r="L37670" t="s">
        <v>69</v>
      </c>
      <c r="M376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71" spans="1:13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3">
        <v>0.61631944444444442</v>
      </c>
      <c r="G37671">
        <v>16</v>
      </c>
      <c r="H37671">
        <v>16</v>
      </c>
      <c r="I37671" t="s">
        <v>30</v>
      </c>
      <c r="J37671" t="s">
        <v>14</v>
      </c>
      <c r="K37671" t="s">
        <v>63</v>
      </c>
      <c r="L37671" t="s">
        <v>64</v>
      </c>
      <c r="M376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72" spans="1:13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3">
        <v>0.61631944444444442</v>
      </c>
      <c r="G37672">
        <v>16.5</v>
      </c>
      <c r="H37672">
        <v>16.5</v>
      </c>
      <c r="I37672" t="s">
        <v>30</v>
      </c>
      <c r="J37672" t="s">
        <v>34</v>
      </c>
      <c r="K37672" t="s">
        <v>54</v>
      </c>
      <c r="L37672" t="s">
        <v>55</v>
      </c>
      <c r="M376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73" spans="1:13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3">
        <v>0.61631944444444442</v>
      </c>
      <c r="G37673">
        <v>12.5</v>
      </c>
      <c r="H37673">
        <v>12.5</v>
      </c>
      <c r="I37673" t="s">
        <v>30</v>
      </c>
      <c r="J37673" t="s">
        <v>14</v>
      </c>
      <c r="K37673" t="s">
        <v>41</v>
      </c>
      <c r="L37673" t="s">
        <v>42</v>
      </c>
      <c r="M376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74" spans="1:13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3">
        <v>0.61631944444444442</v>
      </c>
      <c r="G37674">
        <v>20.75</v>
      </c>
      <c r="H37674">
        <v>20.75</v>
      </c>
      <c r="I37674" t="s">
        <v>18</v>
      </c>
      <c r="J37674" t="s">
        <v>23</v>
      </c>
      <c r="K37674" t="s">
        <v>24</v>
      </c>
      <c r="L37674" t="s">
        <v>25</v>
      </c>
      <c r="M376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75" spans="1:13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3">
        <v>0.64194444444444443</v>
      </c>
      <c r="G37675">
        <v>12.75</v>
      </c>
      <c r="H37675">
        <v>12.75</v>
      </c>
      <c r="I37675" t="s">
        <v>13</v>
      </c>
      <c r="J37675" t="s">
        <v>23</v>
      </c>
      <c r="K37675" t="s">
        <v>38</v>
      </c>
      <c r="L37675" t="s">
        <v>39</v>
      </c>
      <c r="M376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76" spans="1:13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3">
        <v>0.64194444444444443</v>
      </c>
      <c r="G37676">
        <v>16.25</v>
      </c>
      <c r="H37676">
        <v>16.25</v>
      </c>
      <c r="I37676" t="s">
        <v>30</v>
      </c>
      <c r="J37676" t="s">
        <v>34</v>
      </c>
      <c r="K37676" t="s">
        <v>95</v>
      </c>
      <c r="L37676" t="s">
        <v>96</v>
      </c>
      <c r="M376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77" spans="1:13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3">
        <v>0.64194444444444443</v>
      </c>
      <c r="G37677">
        <v>16.5</v>
      </c>
      <c r="H37677">
        <v>16.5</v>
      </c>
      <c r="I37677" t="s">
        <v>30</v>
      </c>
      <c r="J37677" t="s">
        <v>34</v>
      </c>
      <c r="K37677" t="s">
        <v>54</v>
      </c>
      <c r="L37677" t="s">
        <v>55</v>
      </c>
      <c r="M376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78" spans="1:13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3">
        <v>0.64194444444444443</v>
      </c>
      <c r="G37678">
        <v>20.75</v>
      </c>
      <c r="H37678">
        <v>20.75</v>
      </c>
      <c r="I37678" t="s">
        <v>18</v>
      </c>
      <c r="J37678" t="s">
        <v>34</v>
      </c>
      <c r="K37678" t="s">
        <v>75</v>
      </c>
      <c r="L37678" t="s">
        <v>76</v>
      </c>
      <c r="M376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79" spans="1:13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3">
        <v>0.65490740740740738</v>
      </c>
      <c r="G37679">
        <v>12</v>
      </c>
      <c r="H37679">
        <v>12</v>
      </c>
      <c r="I37679" t="s">
        <v>13</v>
      </c>
      <c r="J37679" t="s">
        <v>14</v>
      </c>
      <c r="K37679" t="s">
        <v>15</v>
      </c>
      <c r="L37679" t="s">
        <v>16</v>
      </c>
      <c r="M376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80" spans="1:13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3">
        <v>0.65490740740740738</v>
      </c>
      <c r="G37680">
        <v>16</v>
      </c>
      <c r="H37680">
        <v>16</v>
      </c>
      <c r="I37680" t="s">
        <v>30</v>
      </c>
      <c r="J37680" t="s">
        <v>14</v>
      </c>
      <c r="K37680" t="s">
        <v>31</v>
      </c>
      <c r="L37680" t="s">
        <v>32</v>
      </c>
      <c r="M376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81" spans="1:13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3">
        <v>0.66043981481481484</v>
      </c>
      <c r="G37681">
        <v>16.75</v>
      </c>
      <c r="H37681">
        <v>16.75</v>
      </c>
      <c r="I37681" t="s">
        <v>30</v>
      </c>
      <c r="J37681" t="s">
        <v>23</v>
      </c>
      <c r="K37681" t="s">
        <v>72</v>
      </c>
      <c r="L37681" t="s">
        <v>73</v>
      </c>
      <c r="M376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82" spans="1:13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3">
        <v>0.67296296296296287</v>
      </c>
      <c r="G37682">
        <v>10.5</v>
      </c>
      <c r="H37682">
        <v>10.5</v>
      </c>
      <c r="I37682" t="s">
        <v>13</v>
      </c>
      <c r="J37682" t="s">
        <v>14</v>
      </c>
      <c r="K37682" t="s">
        <v>44</v>
      </c>
      <c r="L37682" t="s">
        <v>45</v>
      </c>
      <c r="M376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83" spans="1:13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3">
        <v>0.67296296296296287</v>
      </c>
      <c r="G37683">
        <v>16.5</v>
      </c>
      <c r="H37683">
        <v>16.5</v>
      </c>
      <c r="I37683" t="s">
        <v>30</v>
      </c>
      <c r="J37683" t="s">
        <v>34</v>
      </c>
      <c r="K37683" t="s">
        <v>102</v>
      </c>
      <c r="L37683" t="s">
        <v>103</v>
      </c>
      <c r="M376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84" spans="1:13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3">
        <v>0.67435185185185187</v>
      </c>
      <c r="G37684">
        <v>16.75</v>
      </c>
      <c r="H37684">
        <v>16.75</v>
      </c>
      <c r="I37684" t="s">
        <v>30</v>
      </c>
      <c r="J37684" t="s">
        <v>19</v>
      </c>
      <c r="K37684" t="s">
        <v>111</v>
      </c>
      <c r="L37684" t="s">
        <v>112</v>
      </c>
      <c r="M376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85" spans="1:13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3">
        <v>0.67494212962962974</v>
      </c>
      <c r="G37685">
        <v>20.75</v>
      </c>
      <c r="H37685">
        <v>20.75</v>
      </c>
      <c r="I37685" t="s">
        <v>18</v>
      </c>
      <c r="J37685" t="s">
        <v>23</v>
      </c>
      <c r="K37685" t="s">
        <v>38</v>
      </c>
      <c r="L37685" t="s">
        <v>39</v>
      </c>
      <c r="M376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86" spans="1:13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3">
        <v>0.67494212962962974</v>
      </c>
      <c r="G37686">
        <v>16.5</v>
      </c>
      <c r="H37686">
        <v>16.5</v>
      </c>
      <c r="I37686" t="s">
        <v>30</v>
      </c>
      <c r="J37686" t="s">
        <v>34</v>
      </c>
      <c r="K37686" t="s">
        <v>35</v>
      </c>
      <c r="L37686" t="s">
        <v>36</v>
      </c>
      <c r="M376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87" spans="1:13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3">
        <v>0.67494212962962974</v>
      </c>
      <c r="G37687">
        <v>20.75</v>
      </c>
      <c r="H37687">
        <v>20.75</v>
      </c>
      <c r="I37687" t="s">
        <v>18</v>
      </c>
      <c r="J37687" t="s">
        <v>23</v>
      </c>
      <c r="K37687" t="s">
        <v>24</v>
      </c>
      <c r="L37687" t="s">
        <v>25</v>
      </c>
      <c r="M376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88" spans="1:13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3">
        <v>0.67494212962962974</v>
      </c>
      <c r="G37688">
        <v>16.75</v>
      </c>
      <c r="H37688">
        <v>16.75</v>
      </c>
      <c r="I37688" t="s">
        <v>30</v>
      </c>
      <c r="J37688" t="s">
        <v>23</v>
      </c>
      <c r="K37688" t="s">
        <v>24</v>
      </c>
      <c r="L37688" t="s">
        <v>25</v>
      </c>
      <c r="M376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89" spans="1:13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3">
        <v>0.69666666666666666</v>
      </c>
      <c r="G37689">
        <v>12.5</v>
      </c>
      <c r="H37689">
        <v>12.5</v>
      </c>
      <c r="I37689" t="s">
        <v>30</v>
      </c>
      <c r="J37689" t="s">
        <v>14</v>
      </c>
      <c r="K37689" t="s">
        <v>41</v>
      </c>
      <c r="L37689" t="s">
        <v>42</v>
      </c>
      <c r="M376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90" spans="1:13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3">
        <v>0.71212962962962967</v>
      </c>
      <c r="G37690">
        <v>20.75</v>
      </c>
      <c r="H37690">
        <v>20.75</v>
      </c>
      <c r="I37690" t="s">
        <v>18</v>
      </c>
      <c r="J37690" t="s">
        <v>23</v>
      </c>
      <c r="K37690" t="s">
        <v>47</v>
      </c>
      <c r="L37690" t="s">
        <v>48</v>
      </c>
      <c r="M376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91" spans="1:13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3">
        <v>0.73930555555555555</v>
      </c>
      <c r="G37691">
        <v>20.5</v>
      </c>
      <c r="H37691">
        <v>20.5</v>
      </c>
      <c r="I37691" t="s">
        <v>18</v>
      </c>
      <c r="J37691" t="s">
        <v>14</v>
      </c>
      <c r="K37691" t="s">
        <v>87</v>
      </c>
      <c r="L37691" t="s">
        <v>88</v>
      </c>
      <c r="M376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92" spans="1:13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3">
        <v>0.73930555555555555</v>
      </c>
      <c r="G37692">
        <v>12</v>
      </c>
      <c r="H37692">
        <v>12</v>
      </c>
      <c r="I37692" t="s">
        <v>13</v>
      </c>
      <c r="J37692" t="s">
        <v>14</v>
      </c>
      <c r="K37692" t="s">
        <v>87</v>
      </c>
      <c r="L37692" t="s">
        <v>88</v>
      </c>
      <c r="M376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93" spans="1:13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3">
        <v>0.74106481481481479</v>
      </c>
      <c r="G37693">
        <v>12</v>
      </c>
      <c r="H37693">
        <v>12</v>
      </c>
      <c r="I37693" t="s">
        <v>13</v>
      </c>
      <c r="J37693" t="s">
        <v>14</v>
      </c>
      <c r="K37693" t="s">
        <v>15</v>
      </c>
      <c r="L37693" t="s">
        <v>16</v>
      </c>
      <c r="M376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94" spans="1:13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3">
        <v>0.74106481481481479</v>
      </c>
      <c r="G37694">
        <v>13.25</v>
      </c>
      <c r="H37694">
        <v>13.25</v>
      </c>
      <c r="I37694" t="s">
        <v>30</v>
      </c>
      <c r="J37694" t="s">
        <v>14</v>
      </c>
      <c r="K37694" t="s">
        <v>44</v>
      </c>
      <c r="L37694" t="s">
        <v>45</v>
      </c>
      <c r="M376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95" spans="1:13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3">
        <v>0.75070601851851848</v>
      </c>
      <c r="G37695">
        <v>16</v>
      </c>
      <c r="H37695">
        <v>16</v>
      </c>
      <c r="I37695" t="s">
        <v>30</v>
      </c>
      <c r="J37695" t="s">
        <v>14</v>
      </c>
      <c r="K37695" t="s">
        <v>31</v>
      </c>
      <c r="L37695" t="s">
        <v>32</v>
      </c>
      <c r="M376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96" spans="1:13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3">
        <v>0.75070601851851848</v>
      </c>
      <c r="G37696">
        <v>17.95</v>
      </c>
      <c r="H37696">
        <v>17.95</v>
      </c>
      <c r="I37696" t="s">
        <v>18</v>
      </c>
      <c r="J37696" t="s">
        <v>19</v>
      </c>
      <c r="K37696" t="s">
        <v>27</v>
      </c>
      <c r="L37696" t="s">
        <v>28</v>
      </c>
      <c r="M376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97" spans="1:13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3">
        <v>0.75070601851851848</v>
      </c>
      <c r="G37697">
        <v>17.5</v>
      </c>
      <c r="H37697">
        <v>17.5</v>
      </c>
      <c r="I37697" t="s">
        <v>18</v>
      </c>
      <c r="J37697" t="s">
        <v>14</v>
      </c>
      <c r="K37697" t="s">
        <v>81</v>
      </c>
      <c r="L37697" t="s">
        <v>82</v>
      </c>
      <c r="M376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98" spans="1:13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3">
        <v>0.75070601851851848</v>
      </c>
      <c r="G37698">
        <v>16.75</v>
      </c>
      <c r="H37698">
        <v>16.75</v>
      </c>
      <c r="I37698" t="s">
        <v>30</v>
      </c>
      <c r="J37698" t="s">
        <v>23</v>
      </c>
      <c r="K37698" t="s">
        <v>24</v>
      </c>
      <c r="L37698" t="s">
        <v>25</v>
      </c>
      <c r="M376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699" spans="1:13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3">
        <v>0.75318287037037035</v>
      </c>
      <c r="G37699">
        <v>16.5</v>
      </c>
      <c r="H37699">
        <v>16.5</v>
      </c>
      <c r="I37699" t="s">
        <v>30</v>
      </c>
      <c r="J37699" t="s">
        <v>34</v>
      </c>
      <c r="K37699" t="s">
        <v>54</v>
      </c>
      <c r="L37699" t="s">
        <v>55</v>
      </c>
      <c r="M376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00" spans="1:13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3">
        <v>0.75318287037037035</v>
      </c>
      <c r="G37700">
        <v>12</v>
      </c>
      <c r="H37700">
        <v>12</v>
      </c>
      <c r="I37700" t="s">
        <v>13</v>
      </c>
      <c r="J37700" t="s">
        <v>14</v>
      </c>
      <c r="K37700" t="s">
        <v>99</v>
      </c>
      <c r="L37700" t="s">
        <v>100</v>
      </c>
      <c r="M377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01" spans="1:13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3">
        <v>0.75740740740740742</v>
      </c>
      <c r="G37701">
        <v>12.5</v>
      </c>
      <c r="H37701">
        <v>12.5</v>
      </c>
      <c r="I37701" t="s">
        <v>13</v>
      </c>
      <c r="J37701" t="s">
        <v>34</v>
      </c>
      <c r="K37701" t="s">
        <v>138</v>
      </c>
      <c r="L37701" t="s">
        <v>139</v>
      </c>
      <c r="M377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02" spans="1:13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3">
        <v>0.76738425925925924</v>
      </c>
      <c r="G37702">
        <v>12</v>
      </c>
      <c r="H37702">
        <v>12</v>
      </c>
      <c r="I37702" t="s">
        <v>13</v>
      </c>
      <c r="J37702" t="s">
        <v>19</v>
      </c>
      <c r="K37702" t="s">
        <v>84</v>
      </c>
      <c r="L37702" t="s">
        <v>85</v>
      </c>
      <c r="M377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03" spans="1:13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3">
        <v>0.76738425925925924</v>
      </c>
      <c r="G37703">
        <v>15.25</v>
      </c>
      <c r="H37703">
        <v>15.25</v>
      </c>
      <c r="I37703" t="s">
        <v>18</v>
      </c>
      <c r="J37703" t="s">
        <v>14</v>
      </c>
      <c r="K37703" t="s">
        <v>41</v>
      </c>
      <c r="L37703" t="s">
        <v>42</v>
      </c>
      <c r="M377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04" spans="1:13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3">
        <v>0.76738425925925924</v>
      </c>
      <c r="G37704">
        <v>12.75</v>
      </c>
      <c r="H37704">
        <v>12.75</v>
      </c>
      <c r="I37704" t="s">
        <v>13</v>
      </c>
      <c r="J37704" t="s">
        <v>23</v>
      </c>
      <c r="K37704" t="s">
        <v>47</v>
      </c>
      <c r="L37704" t="s">
        <v>48</v>
      </c>
      <c r="M377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05" spans="1:13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3">
        <v>0.78057870370370364</v>
      </c>
      <c r="G37705">
        <v>16</v>
      </c>
      <c r="H37705">
        <v>16</v>
      </c>
      <c r="I37705" t="s">
        <v>30</v>
      </c>
      <c r="J37705" t="s">
        <v>14</v>
      </c>
      <c r="K37705" t="s">
        <v>31</v>
      </c>
      <c r="L37705" t="s">
        <v>32</v>
      </c>
      <c r="M377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06" spans="1:13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3">
        <v>0.78057870370370364</v>
      </c>
      <c r="G37706">
        <v>21</v>
      </c>
      <c r="H37706">
        <v>21</v>
      </c>
      <c r="I37706" t="s">
        <v>18</v>
      </c>
      <c r="J37706" t="s">
        <v>19</v>
      </c>
      <c r="K37706" t="s">
        <v>111</v>
      </c>
      <c r="L37706" t="s">
        <v>112</v>
      </c>
      <c r="M377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07" spans="1:13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3">
        <v>0.78057870370370364</v>
      </c>
      <c r="G37707">
        <v>20.5</v>
      </c>
      <c r="H37707">
        <v>20.5</v>
      </c>
      <c r="I37707" t="s">
        <v>18</v>
      </c>
      <c r="J37707" t="s">
        <v>14</v>
      </c>
      <c r="K37707" t="s">
        <v>87</v>
      </c>
      <c r="L37707" t="s">
        <v>88</v>
      </c>
      <c r="M377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08" spans="1:13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3">
        <v>0.78057870370370364</v>
      </c>
      <c r="G37708">
        <v>20.75</v>
      </c>
      <c r="H37708">
        <v>20.75</v>
      </c>
      <c r="I37708" t="s">
        <v>18</v>
      </c>
      <c r="J37708" t="s">
        <v>23</v>
      </c>
      <c r="K37708" t="s">
        <v>47</v>
      </c>
      <c r="L37708" t="s">
        <v>48</v>
      </c>
      <c r="M377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09" spans="1:13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3">
        <v>0.78270833333333334</v>
      </c>
      <c r="G37709">
        <v>20.75</v>
      </c>
      <c r="H37709">
        <v>20.75</v>
      </c>
      <c r="I37709" t="s">
        <v>18</v>
      </c>
      <c r="J37709" t="s">
        <v>23</v>
      </c>
      <c r="K37709" t="s">
        <v>57</v>
      </c>
      <c r="L37709" t="s">
        <v>58</v>
      </c>
      <c r="M377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10" spans="1:13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3">
        <v>0.7915740740740741</v>
      </c>
      <c r="G37710">
        <v>14.75</v>
      </c>
      <c r="H37710">
        <v>14.75</v>
      </c>
      <c r="I37710" t="s">
        <v>30</v>
      </c>
      <c r="J37710" t="s">
        <v>19</v>
      </c>
      <c r="K37710" t="s">
        <v>27</v>
      </c>
      <c r="L37710" t="s">
        <v>28</v>
      </c>
      <c r="M377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11" spans="1:13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3">
        <v>0.7915740740740741</v>
      </c>
      <c r="G37711">
        <v>20.25</v>
      </c>
      <c r="H37711">
        <v>20.25</v>
      </c>
      <c r="I37711" t="s">
        <v>18</v>
      </c>
      <c r="J37711" t="s">
        <v>19</v>
      </c>
      <c r="K37711" t="s">
        <v>90</v>
      </c>
      <c r="L37711" t="s">
        <v>91</v>
      </c>
      <c r="M377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12" spans="1:13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3">
        <v>0.79986111111111102</v>
      </c>
      <c r="G37712">
        <v>17.5</v>
      </c>
      <c r="H37712">
        <v>17.5</v>
      </c>
      <c r="I37712" t="s">
        <v>18</v>
      </c>
      <c r="J37712" t="s">
        <v>14</v>
      </c>
      <c r="K37712" t="s">
        <v>81</v>
      </c>
      <c r="L37712" t="s">
        <v>82</v>
      </c>
      <c r="M377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13" spans="1:13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3">
        <v>0.79986111111111102</v>
      </c>
      <c r="G37713">
        <v>12.5</v>
      </c>
      <c r="H37713">
        <v>12.5</v>
      </c>
      <c r="I37713" t="s">
        <v>13</v>
      </c>
      <c r="J37713" t="s">
        <v>34</v>
      </c>
      <c r="K37713" t="s">
        <v>75</v>
      </c>
      <c r="L37713" t="s">
        <v>76</v>
      </c>
      <c r="M377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14" spans="1:13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3">
        <v>0.79986111111111102</v>
      </c>
      <c r="G37714">
        <v>12.5</v>
      </c>
      <c r="H37714">
        <v>12.5</v>
      </c>
      <c r="I37714" t="s">
        <v>13</v>
      </c>
      <c r="J37714" t="s">
        <v>34</v>
      </c>
      <c r="K37714" t="s">
        <v>35</v>
      </c>
      <c r="L37714" t="s">
        <v>36</v>
      </c>
      <c r="M377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15" spans="1:13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3">
        <v>0.79986111111111102</v>
      </c>
      <c r="G37715">
        <v>20.25</v>
      </c>
      <c r="H37715">
        <v>20.25</v>
      </c>
      <c r="I37715" t="s">
        <v>18</v>
      </c>
      <c r="J37715" t="s">
        <v>19</v>
      </c>
      <c r="K37715" t="s">
        <v>78</v>
      </c>
      <c r="L37715" t="s">
        <v>79</v>
      </c>
      <c r="M377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16" spans="1:13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3">
        <v>0.80724537037037036</v>
      </c>
      <c r="G37716">
        <v>12</v>
      </c>
      <c r="H37716">
        <v>12</v>
      </c>
      <c r="I37716" t="s">
        <v>13</v>
      </c>
      <c r="J37716" t="s">
        <v>19</v>
      </c>
      <c r="K37716" t="s">
        <v>147</v>
      </c>
      <c r="L37716" t="s">
        <v>148</v>
      </c>
      <c r="M377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17" spans="1:13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3">
        <v>0.80724537037037036</v>
      </c>
      <c r="G37717">
        <v>20.75</v>
      </c>
      <c r="H37717">
        <v>20.75</v>
      </c>
      <c r="I37717" t="s">
        <v>18</v>
      </c>
      <c r="J37717" t="s">
        <v>23</v>
      </c>
      <c r="K37717" t="s">
        <v>24</v>
      </c>
      <c r="L37717" t="s">
        <v>25</v>
      </c>
      <c r="M377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18" spans="1:13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3">
        <v>0.81231481481481482</v>
      </c>
      <c r="G37718">
        <v>16</v>
      </c>
      <c r="H37718">
        <v>16</v>
      </c>
      <c r="I37718" t="s">
        <v>30</v>
      </c>
      <c r="J37718" t="s">
        <v>14</v>
      </c>
      <c r="K37718" t="s">
        <v>63</v>
      </c>
      <c r="L37718" t="s">
        <v>64</v>
      </c>
      <c r="M377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19" spans="1:13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3">
        <v>0.81231481481481482</v>
      </c>
      <c r="G37719">
        <v>16</v>
      </c>
      <c r="H37719">
        <v>16</v>
      </c>
      <c r="I37719" t="s">
        <v>30</v>
      </c>
      <c r="J37719" t="s">
        <v>14</v>
      </c>
      <c r="K37719" t="s">
        <v>87</v>
      </c>
      <c r="L37719" t="s">
        <v>88</v>
      </c>
      <c r="M377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20" spans="1:13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3">
        <v>0.81231481481481482</v>
      </c>
      <c r="G37720">
        <v>20.75</v>
      </c>
      <c r="H37720">
        <v>20.75</v>
      </c>
      <c r="I37720" t="s">
        <v>18</v>
      </c>
      <c r="J37720" t="s">
        <v>23</v>
      </c>
      <c r="K37720" t="s">
        <v>24</v>
      </c>
      <c r="L37720" t="s">
        <v>25</v>
      </c>
      <c r="M377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21" spans="1:13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3">
        <v>0.84265046296296298</v>
      </c>
      <c r="G37721">
        <v>12</v>
      </c>
      <c r="H37721">
        <v>12</v>
      </c>
      <c r="I37721" t="s">
        <v>13</v>
      </c>
      <c r="J37721" t="s">
        <v>14</v>
      </c>
      <c r="K37721" t="s">
        <v>15</v>
      </c>
      <c r="L37721" t="s">
        <v>16</v>
      </c>
      <c r="M377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22" spans="1:13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3">
        <v>0.84265046296296298</v>
      </c>
      <c r="G37722">
        <v>20.25</v>
      </c>
      <c r="H37722">
        <v>20.25</v>
      </c>
      <c r="I37722" t="s">
        <v>18</v>
      </c>
      <c r="J37722" t="s">
        <v>34</v>
      </c>
      <c r="K37722" t="s">
        <v>68</v>
      </c>
      <c r="L37722" t="s">
        <v>69</v>
      </c>
      <c r="M377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23" spans="1:13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3">
        <v>0.84265046296296298</v>
      </c>
      <c r="G37723">
        <v>20.75</v>
      </c>
      <c r="H37723">
        <v>20.75</v>
      </c>
      <c r="I37723" t="s">
        <v>18</v>
      </c>
      <c r="J37723" t="s">
        <v>23</v>
      </c>
      <c r="K37723" t="s">
        <v>47</v>
      </c>
      <c r="L37723" t="s">
        <v>48</v>
      </c>
      <c r="M377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24" spans="1:13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3">
        <v>0.84416666666666673</v>
      </c>
      <c r="G37724">
        <v>16</v>
      </c>
      <c r="H37724">
        <v>16</v>
      </c>
      <c r="I37724" t="s">
        <v>30</v>
      </c>
      <c r="J37724" t="s">
        <v>14</v>
      </c>
      <c r="K37724" t="s">
        <v>31</v>
      </c>
      <c r="L37724" t="s">
        <v>32</v>
      </c>
      <c r="M377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25" spans="1:13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3">
        <v>0.84416666666666673</v>
      </c>
      <c r="G37725">
        <v>12</v>
      </c>
      <c r="H37725">
        <v>12</v>
      </c>
      <c r="I37725" t="s">
        <v>13</v>
      </c>
      <c r="J37725" t="s">
        <v>14</v>
      </c>
      <c r="K37725" t="s">
        <v>99</v>
      </c>
      <c r="L37725" t="s">
        <v>100</v>
      </c>
      <c r="M377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26" spans="1:13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3">
        <v>0.84480324074074076</v>
      </c>
      <c r="G37726">
        <v>17.95</v>
      </c>
      <c r="H37726">
        <v>17.95</v>
      </c>
      <c r="I37726" t="s">
        <v>18</v>
      </c>
      <c r="J37726" t="s">
        <v>19</v>
      </c>
      <c r="K37726" t="s">
        <v>27</v>
      </c>
      <c r="L37726" t="s">
        <v>28</v>
      </c>
      <c r="M377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27" spans="1:13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3">
        <v>0.84480324074074076</v>
      </c>
      <c r="G37727">
        <v>20.5</v>
      </c>
      <c r="H37727">
        <v>20.5</v>
      </c>
      <c r="I37727" t="s">
        <v>18</v>
      </c>
      <c r="J37727" t="s">
        <v>14</v>
      </c>
      <c r="K37727" t="s">
        <v>63</v>
      </c>
      <c r="L37727" t="s">
        <v>64</v>
      </c>
      <c r="M377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28" spans="1:13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3">
        <v>0.84480324074074076</v>
      </c>
      <c r="G37728">
        <v>20.75</v>
      </c>
      <c r="H37728">
        <v>20.75</v>
      </c>
      <c r="I37728" t="s">
        <v>18</v>
      </c>
      <c r="J37728" t="s">
        <v>23</v>
      </c>
      <c r="K37728" t="s">
        <v>47</v>
      </c>
      <c r="L37728" t="s">
        <v>48</v>
      </c>
      <c r="M377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29" spans="1:13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3">
        <v>0.85884259259259255</v>
      </c>
      <c r="G37729">
        <v>20.75</v>
      </c>
      <c r="H37729">
        <v>20.75</v>
      </c>
      <c r="I37729" t="s">
        <v>18</v>
      </c>
      <c r="J37729" t="s">
        <v>23</v>
      </c>
      <c r="K37729" t="s">
        <v>47</v>
      </c>
      <c r="L37729" t="s">
        <v>48</v>
      </c>
      <c r="M377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30" spans="1:13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3">
        <v>0.85884259259259255</v>
      </c>
      <c r="G37730">
        <v>20.75</v>
      </c>
      <c r="H37730">
        <v>20.75</v>
      </c>
      <c r="I37730" t="s">
        <v>18</v>
      </c>
      <c r="J37730" t="s">
        <v>34</v>
      </c>
      <c r="K37730" t="s">
        <v>35</v>
      </c>
      <c r="L37730" t="s">
        <v>36</v>
      </c>
      <c r="M377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31" spans="1:13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3">
        <v>0.87253472222222228</v>
      </c>
      <c r="G37731">
        <v>16.5</v>
      </c>
      <c r="H37731">
        <v>16.5</v>
      </c>
      <c r="I37731" t="s">
        <v>18</v>
      </c>
      <c r="J37731" t="s">
        <v>14</v>
      </c>
      <c r="K37731" t="s">
        <v>44</v>
      </c>
      <c r="L37731" t="s">
        <v>45</v>
      </c>
      <c r="M377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32" spans="1:13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3">
        <v>0.88751157407407411</v>
      </c>
      <c r="G37732">
        <v>20.75</v>
      </c>
      <c r="H37732">
        <v>20.75</v>
      </c>
      <c r="I37732" t="s">
        <v>18</v>
      </c>
      <c r="J37732" t="s">
        <v>23</v>
      </c>
      <c r="K37732" t="s">
        <v>57</v>
      </c>
      <c r="L37732" t="s">
        <v>58</v>
      </c>
      <c r="M3773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733" spans="1:13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3">
        <v>0.88751157407407411</v>
      </c>
      <c r="G37733">
        <v>12.5</v>
      </c>
      <c r="H37733">
        <v>12.5</v>
      </c>
      <c r="I37733" t="s">
        <v>13</v>
      </c>
      <c r="J37733" t="s">
        <v>34</v>
      </c>
      <c r="K37733" t="s">
        <v>102</v>
      </c>
      <c r="L37733" t="s">
        <v>103</v>
      </c>
      <c r="M3773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734" spans="1:13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3">
        <v>0.89028935185185187</v>
      </c>
      <c r="G37734">
        <v>16.5</v>
      </c>
      <c r="H37734">
        <v>16.5</v>
      </c>
      <c r="I37734" t="s">
        <v>30</v>
      </c>
      <c r="J37734" t="s">
        <v>34</v>
      </c>
      <c r="K37734" t="s">
        <v>128</v>
      </c>
      <c r="L37734" t="s">
        <v>129</v>
      </c>
      <c r="M3773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735" spans="1:13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3">
        <v>0.91331018518518514</v>
      </c>
      <c r="G37735">
        <v>16</v>
      </c>
      <c r="H37735">
        <v>16</v>
      </c>
      <c r="I37735" t="s">
        <v>30</v>
      </c>
      <c r="J37735" t="s">
        <v>19</v>
      </c>
      <c r="K37735" t="s">
        <v>147</v>
      </c>
      <c r="L37735" t="s">
        <v>148</v>
      </c>
      <c r="M3773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736" spans="1:13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3">
        <v>0.48293981481481479</v>
      </c>
      <c r="G37736">
        <v>12</v>
      </c>
      <c r="H37736">
        <v>12</v>
      </c>
      <c r="I37736" t="s">
        <v>13</v>
      </c>
      <c r="J37736" t="s">
        <v>14</v>
      </c>
      <c r="K37736" t="s">
        <v>31</v>
      </c>
      <c r="L37736" t="s">
        <v>32</v>
      </c>
      <c r="M3773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737" spans="1:13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3">
        <v>0.50232638888888892</v>
      </c>
      <c r="G37737">
        <v>15.25</v>
      </c>
      <c r="H37737">
        <v>15.25</v>
      </c>
      <c r="I37737" t="s">
        <v>18</v>
      </c>
      <c r="J37737" t="s">
        <v>14</v>
      </c>
      <c r="K37737" t="s">
        <v>41</v>
      </c>
      <c r="L37737" t="s">
        <v>42</v>
      </c>
      <c r="M377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38" spans="1:13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3">
        <v>0.50232638888888892</v>
      </c>
      <c r="G37738">
        <v>20.25</v>
      </c>
      <c r="H37738">
        <v>20.25</v>
      </c>
      <c r="I37738" t="s">
        <v>18</v>
      </c>
      <c r="J37738" t="s">
        <v>19</v>
      </c>
      <c r="K37738" t="s">
        <v>90</v>
      </c>
      <c r="L37738" t="s">
        <v>91</v>
      </c>
      <c r="M377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39" spans="1:13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3">
        <v>0.5028125</v>
      </c>
      <c r="G37739">
        <v>20.75</v>
      </c>
      <c r="H37739">
        <v>20.75</v>
      </c>
      <c r="I37739" t="s">
        <v>18</v>
      </c>
      <c r="J37739" t="s">
        <v>23</v>
      </c>
      <c r="K37739" t="s">
        <v>57</v>
      </c>
      <c r="L37739" t="s">
        <v>58</v>
      </c>
      <c r="M377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40" spans="1:13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3">
        <v>0.50399305555555551</v>
      </c>
      <c r="G37740">
        <v>20.75</v>
      </c>
      <c r="H37740">
        <v>20.75</v>
      </c>
      <c r="I37740" t="s">
        <v>18</v>
      </c>
      <c r="J37740" t="s">
        <v>23</v>
      </c>
      <c r="K37740" t="s">
        <v>38</v>
      </c>
      <c r="L37740" t="s">
        <v>39</v>
      </c>
      <c r="M377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41" spans="1:13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3">
        <v>0.50399305555555551</v>
      </c>
      <c r="G37741">
        <v>20.75</v>
      </c>
      <c r="H37741">
        <v>20.75</v>
      </c>
      <c r="I37741" t="s">
        <v>18</v>
      </c>
      <c r="J37741" t="s">
        <v>23</v>
      </c>
      <c r="K37741" t="s">
        <v>57</v>
      </c>
      <c r="L37741" t="s">
        <v>58</v>
      </c>
      <c r="M377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42" spans="1:13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3">
        <v>0.50399305555555551</v>
      </c>
      <c r="G37742">
        <v>12.5</v>
      </c>
      <c r="H37742">
        <v>12.5</v>
      </c>
      <c r="I37742" t="s">
        <v>13</v>
      </c>
      <c r="J37742" t="s">
        <v>34</v>
      </c>
      <c r="K37742" t="s">
        <v>128</v>
      </c>
      <c r="L37742" t="s">
        <v>129</v>
      </c>
      <c r="M377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43" spans="1:13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3">
        <v>0.50657407407407407</v>
      </c>
      <c r="G37743">
        <v>12.75</v>
      </c>
      <c r="H37743">
        <v>12.75</v>
      </c>
      <c r="I37743" t="s">
        <v>13</v>
      </c>
      <c r="J37743" t="s">
        <v>23</v>
      </c>
      <c r="K37743" t="s">
        <v>47</v>
      </c>
      <c r="L37743" t="s">
        <v>48</v>
      </c>
      <c r="M377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44" spans="1:13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3">
        <v>0.51052083333333331</v>
      </c>
      <c r="G37744">
        <v>18.5</v>
      </c>
      <c r="H37744">
        <v>37</v>
      </c>
      <c r="I37744" t="s">
        <v>18</v>
      </c>
      <c r="J37744" t="s">
        <v>19</v>
      </c>
      <c r="K37744" t="s">
        <v>20</v>
      </c>
      <c r="L37744" t="s">
        <v>21</v>
      </c>
      <c r="M377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45" spans="1:13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3">
        <v>0.52201388888888889</v>
      </c>
      <c r="G37745">
        <v>20.75</v>
      </c>
      <c r="H37745">
        <v>20.75</v>
      </c>
      <c r="I37745" t="s">
        <v>18</v>
      </c>
      <c r="J37745" t="s">
        <v>23</v>
      </c>
      <c r="K37745" t="s">
        <v>38</v>
      </c>
      <c r="L37745" t="s">
        <v>39</v>
      </c>
      <c r="M377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46" spans="1:13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3">
        <v>0.52201388888888889</v>
      </c>
      <c r="G37746">
        <v>20.5</v>
      </c>
      <c r="H37746">
        <v>20.5</v>
      </c>
      <c r="I37746" t="s">
        <v>18</v>
      </c>
      <c r="J37746" t="s">
        <v>14</v>
      </c>
      <c r="K37746" t="s">
        <v>63</v>
      </c>
      <c r="L37746" t="s">
        <v>64</v>
      </c>
      <c r="M377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47" spans="1:13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3">
        <v>0.52201388888888889</v>
      </c>
      <c r="G37747">
        <v>11</v>
      </c>
      <c r="H37747">
        <v>11</v>
      </c>
      <c r="I37747" t="s">
        <v>13</v>
      </c>
      <c r="J37747" t="s">
        <v>14</v>
      </c>
      <c r="K37747" t="s">
        <v>81</v>
      </c>
      <c r="L37747" t="s">
        <v>82</v>
      </c>
      <c r="M377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48" spans="1:13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3">
        <v>0.52201388888888889</v>
      </c>
      <c r="G37748">
        <v>20.75</v>
      </c>
      <c r="H37748">
        <v>41.5</v>
      </c>
      <c r="I37748" t="s">
        <v>18</v>
      </c>
      <c r="J37748" t="s">
        <v>34</v>
      </c>
      <c r="K37748" t="s">
        <v>102</v>
      </c>
      <c r="L37748" t="s">
        <v>103</v>
      </c>
      <c r="M377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49" spans="1:13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3">
        <v>0.52201388888888889</v>
      </c>
      <c r="G37749">
        <v>16.25</v>
      </c>
      <c r="H37749">
        <v>16.25</v>
      </c>
      <c r="I37749" t="s">
        <v>30</v>
      </c>
      <c r="J37749" t="s">
        <v>34</v>
      </c>
      <c r="K37749" t="s">
        <v>68</v>
      </c>
      <c r="L37749" t="s">
        <v>69</v>
      </c>
      <c r="M377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50" spans="1:13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3">
        <v>0.52201388888888889</v>
      </c>
      <c r="G37750">
        <v>20.75</v>
      </c>
      <c r="H37750">
        <v>20.75</v>
      </c>
      <c r="I37750" t="s">
        <v>18</v>
      </c>
      <c r="J37750" t="s">
        <v>34</v>
      </c>
      <c r="K37750" t="s">
        <v>128</v>
      </c>
      <c r="L37750" t="s">
        <v>129</v>
      </c>
      <c r="M377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51" spans="1:13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3">
        <v>0.52201388888888889</v>
      </c>
      <c r="G37751">
        <v>16.75</v>
      </c>
      <c r="H37751">
        <v>16.75</v>
      </c>
      <c r="I37751" t="s">
        <v>30</v>
      </c>
      <c r="J37751" t="s">
        <v>23</v>
      </c>
      <c r="K37751" t="s">
        <v>47</v>
      </c>
      <c r="L37751" t="s">
        <v>48</v>
      </c>
      <c r="M377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52" spans="1:13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3">
        <v>0.52201388888888889</v>
      </c>
      <c r="G37752">
        <v>20.75</v>
      </c>
      <c r="H37752">
        <v>41.5</v>
      </c>
      <c r="I37752" t="s">
        <v>18</v>
      </c>
      <c r="J37752" t="s">
        <v>23</v>
      </c>
      <c r="K37752" t="s">
        <v>24</v>
      </c>
      <c r="L37752" t="s">
        <v>25</v>
      </c>
      <c r="M377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53" spans="1:13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3">
        <v>0.52375000000000005</v>
      </c>
      <c r="G37753">
        <v>20.75</v>
      </c>
      <c r="H37753">
        <v>20.75</v>
      </c>
      <c r="I37753" t="s">
        <v>18</v>
      </c>
      <c r="J37753" t="s">
        <v>23</v>
      </c>
      <c r="K37753" t="s">
        <v>38</v>
      </c>
      <c r="L37753" t="s">
        <v>39</v>
      </c>
      <c r="M377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54" spans="1:13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3">
        <v>0.52375000000000005</v>
      </c>
      <c r="G37754">
        <v>18.5</v>
      </c>
      <c r="H37754">
        <v>18.5</v>
      </c>
      <c r="I37754" t="s">
        <v>18</v>
      </c>
      <c r="J37754" t="s">
        <v>19</v>
      </c>
      <c r="K37754" t="s">
        <v>20</v>
      </c>
      <c r="L37754" t="s">
        <v>21</v>
      </c>
      <c r="M377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55" spans="1:13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3">
        <v>0.52375000000000005</v>
      </c>
      <c r="G37755">
        <v>12.5</v>
      </c>
      <c r="H37755">
        <v>12.5</v>
      </c>
      <c r="I37755" t="s">
        <v>13</v>
      </c>
      <c r="J37755" t="s">
        <v>34</v>
      </c>
      <c r="K37755" t="s">
        <v>138</v>
      </c>
      <c r="L37755" t="s">
        <v>139</v>
      </c>
      <c r="M377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56" spans="1:13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3">
        <v>0.52703703703703708</v>
      </c>
      <c r="G37756">
        <v>16.75</v>
      </c>
      <c r="H37756">
        <v>16.75</v>
      </c>
      <c r="I37756" t="s">
        <v>30</v>
      </c>
      <c r="J37756" t="s">
        <v>23</v>
      </c>
      <c r="K37756" t="s">
        <v>57</v>
      </c>
      <c r="L37756" t="s">
        <v>58</v>
      </c>
      <c r="M377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57" spans="1:13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3">
        <v>0.52703703703703708</v>
      </c>
      <c r="G37757">
        <v>14.75</v>
      </c>
      <c r="H37757">
        <v>14.75</v>
      </c>
      <c r="I37757" t="s">
        <v>30</v>
      </c>
      <c r="J37757" t="s">
        <v>19</v>
      </c>
      <c r="K37757" t="s">
        <v>27</v>
      </c>
      <c r="L37757" t="s">
        <v>28</v>
      </c>
      <c r="M377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58" spans="1:13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3">
        <v>0.52703703703703708</v>
      </c>
      <c r="G37758">
        <v>20.25</v>
      </c>
      <c r="H37758">
        <v>20.25</v>
      </c>
      <c r="I37758" t="s">
        <v>18</v>
      </c>
      <c r="J37758" t="s">
        <v>19</v>
      </c>
      <c r="K37758" t="s">
        <v>51</v>
      </c>
      <c r="L37758" t="s">
        <v>52</v>
      </c>
      <c r="M377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59" spans="1:13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3">
        <v>0.52703703703703708</v>
      </c>
      <c r="G37759">
        <v>16.5</v>
      </c>
      <c r="H37759">
        <v>16.5</v>
      </c>
      <c r="I37759" t="s">
        <v>30</v>
      </c>
      <c r="J37759" t="s">
        <v>34</v>
      </c>
      <c r="K37759" t="s">
        <v>102</v>
      </c>
      <c r="L37759" t="s">
        <v>103</v>
      </c>
      <c r="M377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60" spans="1:13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3">
        <v>0.53009259259259256</v>
      </c>
      <c r="G37760">
        <v>12</v>
      </c>
      <c r="H37760">
        <v>12</v>
      </c>
      <c r="I37760" t="s">
        <v>13</v>
      </c>
      <c r="J37760" t="s">
        <v>14</v>
      </c>
      <c r="K37760" t="s">
        <v>15</v>
      </c>
      <c r="L37760" t="s">
        <v>16</v>
      </c>
      <c r="M377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61" spans="1:13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3">
        <v>0.53009259259259256</v>
      </c>
      <c r="G37761">
        <v>20.25</v>
      </c>
      <c r="H37761">
        <v>20.25</v>
      </c>
      <c r="I37761" t="s">
        <v>18</v>
      </c>
      <c r="J37761" t="s">
        <v>19</v>
      </c>
      <c r="K37761" t="s">
        <v>51</v>
      </c>
      <c r="L37761" t="s">
        <v>52</v>
      </c>
      <c r="M377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62" spans="1:13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3">
        <v>0.53009259259259256</v>
      </c>
      <c r="G37762">
        <v>12.5</v>
      </c>
      <c r="H37762">
        <v>12.5</v>
      </c>
      <c r="I37762" t="s">
        <v>13</v>
      </c>
      <c r="J37762" t="s">
        <v>34</v>
      </c>
      <c r="K37762" t="s">
        <v>102</v>
      </c>
      <c r="L37762" t="s">
        <v>103</v>
      </c>
      <c r="M377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63" spans="1:13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3">
        <v>0.54274305555555558</v>
      </c>
      <c r="G37763">
        <v>16.75</v>
      </c>
      <c r="H37763">
        <v>16.75</v>
      </c>
      <c r="I37763" t="s">
        <v>30</v>
      </c>
      <c r="J37763" t="s">
        <v>23</v>
      </c>
      <c r="K37763" t="s">
        <v>57</v>
      </c>
      <c r="L37763" t="s">
        <v>58</v>
      </c>
      <c r="M377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64" spans="1:13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3">
        <v>0.54274305555555558</v>
      </c>
      <c r="G37764">
        <v>12.5</v>
      </c>
      <c r="H37764">
        <v>12.5</v>
      </c>
      <c r="I37764" t="s">
        <v>13</v>
      </c>
      <c r="J37764" t="s">
        <v>34</v>
      </c>
      <c r="K37764" t="s">
        <v>102</v>
      </c>
      <c r="L37764" t="s">
        <v>103</v>
      </c>
      <c r="M377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65" spans="1:13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3">
        <v>0.54274305555555558</v>
      </c>
      <c r="G37765">
        <v>20.75</v>
      </c>
      <c r="H37765">
        <v>20.75</v>
      </c>
      <c r="I37765" t="s">
        <v>18</v>
      </c>
      <c r="J37765" t="s">
        <v>23</v>
      </c>
      <c r="K37765" t="s">
        <v>47</v>
      </c>
      <c r="L37765" t="s">
        <v>48</v>
      </c>
      <c r="M377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66" spans="1:13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3">
        <v>0.54274305555555558</v>
      </c>
      <c r="G37766">
        <v>12.75</v>
      </c>
      <c r="H37766">
        <v>12.75</v>
      </c>
      <c r="I37766" t="s">
        <v>13</v>
      </c>
      <c r="J37766" t="s">
        <v>23</v>
      </c>
      <c r="K37766" t="s">
        <v>47</v>
      </c>
      <c r="L37766" t="s">
        <v>48</v>
      </c>
      <c r="M377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67" spans="1:13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3">
        <v>0.55164351851851856</v>
      </c>
      <c r="G37767">
        <v>16.75</v>
      </c>
      <c r="H37767">
        <v>16.75</v>
      </c>
      <c r="I37767" t="s">
        <v>30</v>
      </c>
      <c r="J37767" t="s">
        <v>19</v>
      </c>
      <c r="K37767" t="s">
        <v>111</v>
      </c>
      <c r="L37767" t="s">
        <v>112</v>
      </c>
      <c r="M377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68" spans="1:13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3">
        <v>0.57108796296296294</v>
      </c>
      <c r="G37768">
        <v>20.75</v>
      </c>
      <c r="H37768">
        <v>20.75</v>
      </c>
      <c r="I37768" t="s">
        <v>18</v>
      </c>
      <c r="J37768" t="s">
        <v>23</v>
      </c>
      <c r="K37768" t="s">
        <v>38</v>
      </c>
      <c r="L37768" t="s">
        <v>39</v>
      </c>
      <c r="M377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69" spans="1:13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3">
        <v>0.57108796296296294</v>
      </c>
      <c r="G37769">
        <v>12</v>
      </c>
      <c r="H37769">
        <v>12</v>
      </c>
      <c r="I37769" t="s">
        <v>13</v>
      </c>
      <c r="J37769" t="s">
        <v>14</v>
      </c>
      <c r="K37769" t="s">
        <v>31</v>
      </c>
      <c r="L37769" t="s">
        <v>32</v>
      </c>
      <c r="M377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70" spans="1:13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3">
        <v>0.57108796296296294</v>
      </c>
      <c r="G37770">
        <v>18.5</v>
      </c>
      <c r="H37770">
        <v>18.5</v>
      </c>
      <c r="I37770" t="s">
        <v>18</v>
      </c>
      <c r="J37770" t="s">
        <v>19</v>
      </c>
      <c r="K37770" t="s">
        <v>20</v>
      </c>
      <c r="L37770" t="s">
        <v>21</v>
      </c>
      <c r="M377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71" spans="1:13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3">
        <v>0.57108796296296294</v>
      </c>
      <c r="G37771">
        <v>20.5</v>
      </c>
      <c r="H37771">
        <v>20.5</v>
      </c>
      <c r="I37771" t="s">
        <v>18</v>
      </c>
      <c r="J37771" t="s">
        <v>14</v>
      </c>
      <c r="K37771" t="s">
        <v>63</v>
      </c>
      <c r="L37771" t="s">
        <v>64</v>
      </c>
      <c r="M377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72" spans="1:13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3">
        <v>0.57108796296296294</v>
      </c>
      <c r="G37772">
        <v>16.5</v>
      </c>
      <c r="H37772">
        <v>16.5</v>
      </c>
      <c r="I37772" t="s">
        <v>30</v>
      </c>
      <c r="J37772" t="s">
        <v>34</v>
      </c>
      <c r="K37772" t="s">
        <v>54</v>
      </c>
      <c r="L37772" t="s">
        <v>55</v>
      </c>
      <c r="M377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73" spans="1:13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3">
        <v>0.57108796296296294</v>
      </c>
      <c r="G37773">
        <v>16</v>
      </c>
      <c r="H37773">
        <v>16</v>
      </c>
      <c r="I37773" t="s">
        <v>30</v>
      </c>
      <c r="J37773" t="s">
        <v>19</v>
      </c>
      <c r="K37773" t="s">
        <v>78</v>
      </c>
      <c r="L37773" t="s">
        <v>79</v>
      </c>
      <c r="M377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74" spans="1:13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3">
        <v>0.57172453703703707</v>
      </c>
      <c r="G37774">
        <v>12.5</v>
      </c>
      <c r="H37774">
        <v>12.5</v>
      </c>
      <c r="I37774" t="s">
        <v>13</v>
      </c>
      <c r="J37774" t="s">
        <v>34</v>
      </c>
      <c r="K37774" t="s">
        <v>75</v>
      </c>
      <c r="L37774" t="s">
        <v>76</v>
      </c>
      <c r="M377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75" spans="1:13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3">
        <v>0.57172453703703707</v>
      </c>
      <c r="G37775">
        <v>20.75</v>
      </c>
      <c r="H37775">
        <v>20.75</v>
      </c>
      <c r="I37775" t="s">
        <v>18</v>
      </c>
      <c r="J37775" t="s">
        <v>34</v>
      </c>
      <c r="K37775" t="s">
        <v>102</v>
      </c>
      <c r="L37775" t="s">
        <v>103</v>
      </c>
      <c r="M377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76" spans="1:13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3">
        <v>0.57319444444444445</v>
      </c>
      <c r="G37776">
        <v>12.5</v>
      </c>
      <c r="H37776">
        <v>12.5</v>
      </c>
      <c r="I37776" t="s">
        <v>13</v>
      </c>
      <c r="J37776" t="s">
        <v>34</v>
      </c>
      <c r="K37776" t="s">
        <v>128</v>
      </c>
      <c r="L37776" t="s">
        <v>129</v>
      </c>
      <c r="M377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77" spans="1:13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3">
        <v>0.57437499999999997</v>
      </c>
      <c r="G37777">
        <v>12</v>
      </c>
      <c r="H37777">
        <v>12</v>
      </c>
      <c r="I37777" t="s">
        <v>13</v>
      </c>
      <c r="J37777" t="s">
        <v>14</v>
      </c>
      <c r="K37777" t="s">
        <v>15</v>
      </c>
      <c r="L37777" t="s">
        <v>16</v>
      </c>
      <c r="M377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78" spans="1:13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3">
        <v>0.57437499999999997</v>
      </c>
      <c r="G37778">
        <v>16.5</v>
      </c>
      <c r="H37778">
        <v>16.5</v>
      </c>
      <c r="I37778" t="s">
        <v>30</v>
      </c>
      <c r="J37778" t="s">
        <v>34</v>
      </c>
      <c r="K37778" t="s">
        <v>54</v>
      </c>
      <c r="L37778" t="s">
        <v>55</v>
      </c>
      <c r="M377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79" spans="1:13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3">
        <v>0.57515046296296302</v>
      </c>
      <c r="G37779">
        <v>12.5</v>
      </c>
      <c r="H37779">
        <v>12.5</v>
      </c>
      <c r="I37779" t="s">
        <v>30</v>
      </c>
      <c r="J37779" t="s">
        <v>14</v>
      </c>
      <c r="K37779" t="s">
        <v>41</v>
      </c>
      <c r="L37779" t="s">
        <v>42</v>
      </c>
      <c r="M377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80" spans="1:13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3">
        <v>0.57532407407407404</v>
      </c>
      <c r="G37780">
        <v>20.75</v>
      </c>
      <c r="H37780">
        <v>20.75</v>
      </c>
      <c r="I37780" t="s">
        <v>18</v>
      </c>
      <c r="J37780" t="s">
        <v>34</v>
      </c>
      <c r="K37780" t="s">
        <v>102</v>
      </c>
      <c r="L37780" t="s">
        <v>103</v>
      </c>
      <c r="M377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81" spans="1:13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3">
        <v>0.60387731481481477</v>
      </c>
      <c r="G37781">
        <v>12.5</v>
      </c>
      <c r="H37781">
        <v>12.5</v>
      </c>
      <c r="I37781" t="s">
        <v>13</v>
      </c>
      <c r="J37781" t="s">
        <v>19</v>
      </c>
      <c r="K37781" t="s">
        <v>131</v>
      </c>
      <c r="L37781" t="s">
        <v>132</v>
      </c>
      <c r="M377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82" spans="1:13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3">
        <v>0.60387731481481477</v>
      </c>
      <c r="G37782">
        <v>20.75</v>
      </c>
      <c r="H37782">
        <v>20.75</v>
      </c>
      <c r="I37782" t="s">
        <v>18</v>
      </c>
      <c r="J37782" t="s">
        <v>23</v>
      </c>
      <c r="K37782" t="s">
        <v>24</v>
      </c>
      <c r="L37782" t="s">
        <v>25</v>
      </c>
      <c r="M377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83" spans="1:13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3">
        <v>0.61371527777777779</v>
      </c>
      <c r="G37783">
        <v>20.75</v>
      </c>
      <c r="H37783">
        <v>20.75</v>
      </c>
      <c r="I37783" t="s">
        <v>18</v>
      </c>
      <c r="J37783" t="s">
        <v>23</v>
      </c>
      <c r="K37783" t="s">
        <v>24</v>
      </c>
      <c r="L37783" t="s">
        <v>25</v>
      </c>
      <c r="M377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84" spans="1:13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3">
        <v>0.62358796296296293</v>
      </c>
      <c r="G37784">
        <v>12.75</v>
      </c>
      <c r="H37784">
        <v>12.75</v>
      </c>
      <c r="I37784" t="s">
        <v>13</v>
      </c>
      <c r="J37784" t="s">
        <v>23</v>
      </c>
      <c r="K37784" t="s">
        <v>57</v>
      </c>
      <c r="L37784" t="s">
        <v>58</v>
      </c>
      <c r="M377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85" spans="1:13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3">
        <v>0.62358796296296293</v>
      </c>
      <c r="G37785">
        <v>16.5</v>
      </c>
      <c r="H37785">
        <v>16.5</v>
      </c>
      <c r="I37785" t="s">
        <v>30</v>
      </c>
      <c r="J37785" t="s">
        <v>34</v>
      </c>
      <c r="K37785" t="s">
        <v>35</v>
      </c>
      <c r="L37785" t="s">
        <v>36</v>
      </c>
      <c r="M377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86" spans="1:13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3">
        <v>0.62446759259259255</v>
      </c>
      <c r="G37786">
        <v>16.5</v>
      </c>
      <c r="H37786">
        <v>16.5</v>
      </c>
      <c r="I37786" t="s">
        <v>30</v>
      </c>
      <c r="J37786" t="s">
        <v>19</v>
      </c>
      <c r="K37786" t="s">
        <v>131</v>
      </c>
      <c r="L37786" t="s">
        <v>132</v>
      </c>
      <c r="M377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87" spans="1:13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3">
        <v>0.64871527777777771</v>
      </c>
      <c r="G37787">
        <v>12</v>
      </c>
      <c r="H37787">
        <v>12</v>
      </c>
      <c r="I37787" t="s">
        <v>13</v>
      </c>
      <c r="J37787" t="s">
        <v>14</v>
      </c>
      <c r="K37787" t="s">
        <v>31</v>
      </c>
      <c r="L37787" t="s">
        <v>32</v>
      </c>
      <c r="M377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88" spans="1:13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3">
        <v>0.64871527777777771</v>
      </c>
      <c r="G37788">
        <v>16.5</v>
      </c>
      <c r="H37788">
        <v>16.5</v>
      </c>
      <c r="I37788" t="s">
        <v>30</v>
      </c>
      <c r="J37788" t="s">
        <v>34</v>
      </c>
      <c r="K37788" t="s">
        <v>54</v>
      </c>
      <c r="L37788" t="s">
        <v>55</v>
      </c>
      <c r="M377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89" spans="1:13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3">
        <v>0.64871527777777771</v>
      </c>
      <c r="G37789">
        <v>20.75</v>
      </c>
      <c r="H37789">
        <v>20.75</v>
      </c>
      <c r="I37789" t="s">
        <v>18</v>
      </c>
      <c r="J37789" t="s">
        <v>23</v>
      </c>
      <c r="K37789" t="s">
        <v>24</v>
      </c>
      <c r="L37789" t="s">
        <v>25</v>
      </c>
      <c r="M377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90" spans="1:13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3">
        <v>0.65481481481481485</v>
      </c>
      <c r="G37790">
        <v>16.5</v>
      </c>
      <c r="H37790">
        <v>16.5</v>
      </c>
      <c r="I37790" t="s">
        <v>30</v>
      </c>
      <c r="J37790" t="s">
        <v>34</v>
      </c>
      <c r="K37790" t="s">
        <v>75</v>
      </c>
      <c r="L37790" t="s">
        <v>76</v>
      </c>
      <c r="M377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91" spans="1:13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3">
        <v>0.65481481481481485</v>
      </c>
      <c r="G37791">
        <v>12.75</v>
      </c>
      <c r="H37791">
        <v>12.75</v>
      </c>
      <c r="I37791" t="s">
        <v>13</v>
      </c>
      <c r="J37791" t="s">
        <v>23</v>
      </c>
      <c r="K37791" t="s">
        <v>47</v>
      </c>
      <c r="L37791" t="s">
        <v>48</v>
      </c>
      <c r="M377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92" spans="1:13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3">
        <v>0.69958333333333333</v>
      </c>
      <c r="G37792">
        <v>12</v>
      </c>
      <c r="H37792">
        <v>12</v>
      </c>
      <c r="I37792" t="s">
        <v>13</v>
      </c>
      <c r="J37792" t="s">
        <v>14</v>
      </c>
      <c r="K37792" t="s">
        <v>15</v>
      </c>
      <c r="L37792" t="s">
        <v>16</v>
      </c>
      <c r="M377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93" spans="1:13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3">
        <v>0.69958333333333333</v>
      </c>
      <c r="G37793">
        <v>20.25</v>
      </c>
      <c r="H37793">
        <v>20.25</v>
      </c>
      <c r="I37793" t="s">
        <v>18</v>
      </c>
      <c r="J37793" t="s">
        <v>34</v>
      </c>
      <c r="K37793" t="s">
        <v>95</v>
      </c>
      <c r="L37793" t="s">
        <v>96</v>
      </c>
      <c r="M377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94" spans="1:13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3">
        <v>0.72615740740740742</v>
      </c>
      <c r="G37794">
        <v>12</v>
      </c>
      <c r="H37794">
        <v>12</v>
      </c>
      <c r="I37794" t="s">
        <v>13</v>
      </c>
      <c r="J37794" t="s">
        <v>14</v>
      </c>
      <c r="K37794" t="s">
        <v>87</v>
      </c>
      <c r="L37794" t="s">
        <v>88</v>
      </c>
      <c r="M377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95" spans="1:13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3">
        <v>0.72615740740740742</v>
      </c>
      <c r="G37795">
        <v>20.75</v>
      </c>
      <c r="H37795">
        <v>20.75</v>
      </c>
      <c r="I37795" t="s">
        <v>18</v>
      </c>
      <c r="J37795" t="s">
        <v>19</v>
      </c>
      <c r="K37795" t="s">
        <v>131</v>
      </c>
      <c r="L37795" t="s">
        <v>132</v>
      </c>
      <c r="M377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96" spans="1:13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3">
        <v>0.72615740740740742</v>
      </c>
      <c r="G37796">
        <v>20.75</v>
      </c>
      <c r="H37796">
        <v>20.75</v>
      </c>
      <c r="I37796" t="s">
        <v>18</v>
      </c>
      <c r="J37796" t="s">
        <v>34</v>
      </c>
      <c r="K37796" t="s">
        <v>138</v>
      </c>
      <c r="L37796" t="s">
        <v>139</v>
      </c>
      <c r="M377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97" spans="1:13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3">
        <v>0.73293981481481474</v>
      </c>
      <c r="G37797">
        <v>12.5</v>
      </c>
      <c r="H37797">
        <v>12.5</v>
      </c>
      <c r="I37797" t="s">
        <v>13</v>
      </c>
      <c r="J37797" t="s">
        <v>19</v>
      </c>
      <c r="K37797" t="s">
        <v>131</v>
      </c>
      <c r="L37797" t="s">
        <v>132</v>
      </c>
      <c r="M377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98" spans="1:13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3">
        <v>0.73293981481481474</v>
      </c>
      <c r="G37798">
        <v>20.75</v>
      </c>
      <c r="H37798">
        <v>20.75</v>
      </c>
      <c r="I37798" t="s">
        <v>18</v>
      </c>
      <c r="J37798" t="s">
        <v>34</v>
      </c>
      <c r="K37798" t="s">
        <v>138</v>
      </c>
      <c r="L37798" t="s">
        <v>139</v>
      </c>
      <c r="M377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799" spans="1:13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3">
        <v>0.73450231481481476</v>
      </c>
      <c r="G37799">
        <v>20.5</v>
      </c>
      <c r="H37799">
        <v>20.5</v>
      </c>
      <c r="I37799" t="s">
        <v>18</v>
      </c>
      <c r="J37799" t="s">
        <v>14</v>
      </c>
      <c r="K37799" t="s">
        <v>63</v>
      </c>
      <c r="L37799" t="s">
        <v>64</v>
      </c>
      <c r="M377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00" spans="1:13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3">
        <v>0.73450231481481476</v>
      </c>
      <c r="G37800">
        <v>20.75</v>
      </c>
      <c r="H37800">
        <v>20.75</v>
      </c>
      <c r="I37800" t="s">
        <v>18</v>
      </c>
      <c r="J37800" t="s">
        <v>34</v>
      </c>
      <c r="K37800" t="s">
        <v>54</v>
      </c>
      <c r="L37800" t="s">
        <v>55</v>
      </c>
      <c r="M378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01" spans="1:13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3">
        <v>0.73450231481481476</v>
      </c>
      <c r="G37801">
        <v>12.25</v>
      </c>
      <c r="H37801">
        <v>12.25</v>
      </c>
      <c r="I37801" t="s">
        <v>13</v>
      </c>
      <c r="J37801" t="s">
        <v>34</v>
      </c>
      <c r="K37801" t="s">
        <v>68</v>
      </c>
      <c r="L37801" t="s">
        <v>69</v>
      </c>
      <c r="M378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02" spans="1:13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3">
        <v>0.74733796296296295</v>
      </c>
      <c r="G37802">
        <v>14.75</v>
      </c>
      <c r="H37802">
        <v>14.75</v>
      </c>
      <c r="I37802" t="s">
        <v>30</v>
      </c>
      <c r="J37802" t="s">
        <v>19</v>
      </c>
      <c r="K37802" t="s">
        <v>27</v>
      </c>
      <c r="L37802" t="s">
        <v>28</v>
      </c>
      <c r="M378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03" spans="1:13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3">
        <v>0.74733796296296295</v>
      </c>
      <c r="G37803">
        <v>20.75</v>
      </c>
      <c r="H37803">
        <v>20.75</v>
      </c>
      <c r="I37803" t="s">
        <v>18</v>
      </c>
      <c r="J37803" t="s">
        <v>34</v>
      </c>
      <c r="K37803" t="s">
        <v>102</v>
      </c>
      <c r="L37803" t="s">
        <v>103</v>
      </c>
      <c r="M378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04" spans="1:13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3">
        <v>0.74733796296296295</v>
      </c>
      <c r="G37804">
        <v>20.75</v>
      </c>
      <c r="H37804">
        <v>20.75</v>
      </c>
      <c r="I37804" t="s">
        <v>18</v>
      </c>
      <c r="J37804" t="s">
        <v>23</v>
      </c>
      <c r="K37804" t="s">
        <v>24</v>
      </c>
      <c r="L37804" t="s">
        <v>25</v>
      </c>
      <c r="M378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05" spans="1:13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3">
        <v>0.7533333333333333</v>
      </c>
      <c r="G37805">
        <v>16.25</v>
      </c>
      <c r="H37805">
        <v>16.25</v>
      </c>
      <c r="I37805" t="s">
        <v>30</v>
      </c>
      <c r="J37805" t="s">
        <v>34</v>
      </c>
      <c r="K37805" t="s">
        <v>68</v>
      </c>
      <c r="L37805" t="s">
        <v>69</v>
      </c>
      <c r="M378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06" spans="1:13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3">
        <v>0.7533333333333333</v>
      </c>
      <c r="G37806">
        <v>20.75</v>
      </c>
      <c r="H37806">
        <v>20.75</v>
      </c>
      <c r="I37806" t="s">
        <v>18</v>
      </c>
      <c r="J37806" t="s">
        <v>23</v>
      </c>
      <c r="K37806" t="s">
        <v>24</v>
      </c>
      <c r="L37806" t="s">
        <v>25</v>
      </c>
      <c r="M378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07" spans="1:13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3">
        <v>0.75368055555555558</v>
      </c>
      <c r="G37807">
        <v>17.95</v>
      </c>
      <c r="H37807">
        <v>17.95</v>
      </c>
      <c r="I37807" t="s">
        <v>18</v>
      </c>
      <c r="J37807" t="s">
        <v>19</v>
      </c>
      <c r="K37807" t="s">
        <v>27</v>
      </c>
      <c r="L37807" t="s">
        <v>28</v>
      </c>
      <c r="M378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08" spans="1:13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3">
        <v>0.75368055555555558</v>
      </c>
      <c r="G37808">
        <v>12</v>
      </c>
      <c r="H37808">
        <v>12</v>
      </c>
      <c r="I37808" t="s">
        <v>13</v>
      </c>
      <c r="J37808" t="s">
        <v>14</v>
      </c>
      <c r="K37808" t="s">
        <v>87</v>
      </c>
      <c r="L37808" t="s">
        <v>88</v>
      </c>
      <c r="M378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09" spans="1:13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3">
        <v>0.75368055555555558</v>
      </c>
      <c r="G37809">
        <v>20.75</v>
      </c>
      <c r="H37809">
        <v>20.75</v>
      </c>
      <c r="I37809" t="s">
        <v>18</v>
      </c>
      <c r="J37809" t="s">
        <v>34</v>
      </c>
      <c r="K37809" t="s">
        <v>128</v>
      </c>
      <c r="L37809" t="s">
        <v>129</v>
      </c>
      <c r="M378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10" spans="1:13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3">
        <v>0.75368055555555558</v>
      </c>
      <c r="G37810">
        <v>16.75</v>
      </c>
      <c r="H37810">
        <v>16.75</v>
      </c>
      <c r="I37810" t="s">
        <v>30</v>
      </c>
      <c r="J37810" t="s">
        <v>23</v>
      </c>
      <c r="K37810" t="s">
        <v>47</v>
      </c>
      <c r="L37810" t="s">
        <v>48</v>
      </c>
      <c r="M378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11" spans="1:13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3">
        <v>0.7540162037037037</v>
      </c>
      <c r="G37811">
        <v>16.75</v>
      </c>
      <c r="H37811">
        <v>16.75</v>
      </c>
      <c r="I37811" t="s">
        <v>30</v>
      </c>
      <c r="J37811" t="s">
        <v>23</v>
      </c>
      <c r="K37811" t="s">
        <v>57</v>
      </c>
      <c r="L37811" t="s">
        <v>58</v>
      </c>
      <c r="M378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12" spans="1:13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3">
        <v>0.7540162037037037</v>
      </c>
      <c r="G37812">
        <v>12.5</v>
      </c>
      <c r="H37812">
        <v>12.5</v>
      </c>
      <c r="I37812" t="s">
        <v>30</v>
      </c>
      <c r="J37812" t="s">
        <v>14</v>
      </c>
      <c r="K37812" t="s">
        <v>41</v>
      </c>
      <c r="L37812" t="s">
        <v>42</v>
      </c>
      <c r="M378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13" spans="1:13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3">
        <v>0.7590972222222222</v>
      </c>
      <c r="G37813">
        <v>16.75</v>
      </c>
      <c r="H37813">
        <v>16.75</v>
      </c>
      <c r="I37813" t="s">
        <v>30</v>
      </c>
      <c r="J37813" t="s">
        <v>23</v>
      </c>
      <c r="K37813" t="s">
        <v>141</v>
      </c>
      <c r="L37813" t="s">
        <v>142</v>
      </c>
      <c r="M378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14" spans="1:13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3">
        <v>0.7590972222222222</v>
      </c>
      <c r="G37814">
        <v>20.75</v>
      </c>
      <c r="H37814">
        <v>20.75</v>
      </c>
      <c r="I37814" t="s">
        <v>18</v>
      </c>
      <c r="J37814" t="s">
        <v>34</v>
      </c>
      <c r="K37814" t="s">
        <v>54</v>
      </c>
      <c r="L37814" t="s">
        <v>55</v>
      </c>
      <c r="M378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15" spans="1:13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3">
        <v>0.7612268518518519</v>
      </c>
      <c r="G37815">
        <v>16.75</v>
      </c>
      <c r="H37815">
        <v>16.75</v>
      </c>
      <c r="I37815" t="s">
        <v>30</v>
      </c>
      <c r="J37815" t="s">
        <v>23</v>
      </c>
      <c r="K37815" t="s">
        <v>38</v>
      </c>
      <c r="L37815" t="s">
        <v>39</v>
      </c>
      <c r="M378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16" spans="1:13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3">
        <v>0.7612268518518519</v>
      </c>
      <c r="G37816">
        <v>12</v>
      </c>
      <c r="H37816">
        <v>12</v>
      </c>
      <c r="I37816" t="s">
        <v>13</v>
      </c>
      <c r="J37816" t="s">
        <v>14</v>
      </c>
      <c r="K37816" t="s">
        <v>15</v>
      </c>
      <c r="L37816" t="s">
        <v>16</v>
      </c>
      <c r="M378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17" spans="1:13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3">
        <v>0.76222222222222225</v>
      </c>
      <c r="G37817">
        <v>20.75</v>
      </c>
      <c r="H37817">
        <v>20.75</v>
      </c>
      <c r="I37817" t="s">
        <v>18</v>
      </c>
      <c r="J37817" t="s">
        <v>34</v>
      </c>
      <c r="K37817" t="s">
        <v>54</v>
      </c>
      <c r="L37817" t="s">
        <v>55</v>
      </c>
      <c r="M378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18" spans="1:13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3">
        <v>0.76222222222222225</v>
      </c>
      <c r="G37818">
        <v>20.25</v>
      </c>
      <c r="H37818">
        <v>20.25</v>
      </c>
      <c r="I37818" t="s">
        <v>18</v>
      </c>
      <c r="J37818" t="s">
        <v>19</v>
      </c>
      <c r="K37818" t="s">
        <v>51</v>
      </c>
      <c r="L37818" t="s">
        <v>52</v>
      </c>
      <c r="M378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19" spans="1:13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3">
        <v>0.76222222222222225</v>
      </c>
      <c r="G37819">
        <v>20.75</v>
      </c>
      <c r="H37819">
        <v>20.75</v>
      </c>
      <c r="I37819" t="s">
        <v>18</v>
      </c>
      <c r="J37819" t="s">
        <v>23</v>
      </c>
      <c r="K37819" t="s">
        <v>47</v>
      </c>
      <c r="L37819" t="s">
        <v>48</v>
      </c>
      <c r="M378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20" spans="1:13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3">
        <v>0.76222222222222225</v>
      </c>
      <c r="G37820">
        <v>16.5</v>
      </c>
      <c r="H37820">
        <v>16.5</v>
      </c>
      <c r="I37820" t="s">
        <v>30</v>
      </c>
      <c r="J37820" t="s">
        <v>34</v>
      </c>
      <c r="K37820" t="s">
        <v>138</v>
      </c>
      <c r="L37820" t="s">
        <v>139</v>
      </c>
      <c r="M378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21" spans="1:13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3">
        <v>0.77949074074074076</v>
      </c>
      <c r="G37821">
        <v>20.75</v>
      </c>
      <c r="H37821">
        <v>20.75</v>
      </c>
      <c r="I37821" t="s">
        <v>18</v>
      </c>
      <c r="J37821" t="s">
        <v>34</v>
      </c>
      <c r="K37821" t="s">
        <v>75</v>
      </c>
      <c r="L37821" t="s">
        <v>76</v>
      </c>
      <c r="M378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22" spans="1:13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3">
        <v>0.78030092592592604</v>
      </c>
      <c r="G37822">
        <v>16.5</v>
      </c>
      <c r="H37822">
        <v>16.5</v>
      </c>
      <c r="I37822" t="s">
        <v>30</v>
      </c>
      <c r="J37822" t="s">
        <v>34</v>
      </c>
      <c r="K37822" t="s">
        <v>54</v>
      </c>
      <c r="L37822" t="s">
        <v>55</v>
      </c>
      <c r="M378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23" spans="1:13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3">
        <v>0.78030092592592604</v>
      </c>
      <c r="G37823">
        <v>16.75</v>
      </c>
      <c r="H37823">
        <v>16.75</v>
      </c>
      <c r="I37823" t="s">
        <v>30</v>
      </c>
      <c r="J37823" t="s">
        <v>19</v>
      </c>
      <c r="K37823" t="s">
        <v>111</v>
      </c>
      <c r="L37823" t="s">
        <v>112</v>
      </c>
      <c r="M378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24" spans="1:13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3">
        <v>0.78030092592592604</v>
      </c>
      <c r="G37824">
        <v>20.5</v>
      </c>
      <c r="H37824">
        <v>20.5</v>
      </c>
      <c r="I37824" t="s">
        <v>18</v>
      </c>
      <c r="J37824" t="s">
        <v>14</v>
      </c>
      <c r="K37824" t="s">
        <v>87</v>
      </c>
      <c r="L37824" t="s">
        <v>88</v>
      </c>
      <c r="M378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25" spans="1:13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3">
        <v>0.78030092592592604</v>
      </c>
      <c r="G37825">
        <v>20.75</v>
      </c>
      <c r="H37825">
        <v>20.75</v>
      </c>
      <c r="I37825" t="s">
        <v>18</v>
      </c>
      <c r="J37825" t="s">
        <v>23</v>
      </c>
      <c r="K37825" t="s">
        <v>47</v>
      </c>
      <c r="L37825" t="s">
        <v>48</v>
      </c>
      <c r="M378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26" spans="1:13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3">
        <v>0.79956018518518512</v>
      </c>
      <c r="G37826">
        <v>12</v>
      </c>
      <c r="H37826">
        <v>12</v>
      </c>
      <c r="I37826" t="s">
        <v>13</v>
      </c>
      <c r="J37826" t="s">
        <v>14</v>
      </c>
      <c r="K37826" t="s">
        <v>15</v>
      </c>
      <c r="L37826" t="s">
        <v>16</v>
      </c>
      <c r="M378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27" spans="1:13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3">
        <v>0.79956018518518512</v>
      </c>
      <c r="G37827">
        <v>20.75</v>
      </c>
      <c r="H37827">
        <v>20.75</v>
      </c>
      <c r="I37827" t="s">
        <v>18</v>
      </c>
      <c r="J37827" t="s">
        <v>34</v>
      </c>
      <c r="K37827" t="s">
        <v>102</v>
      </c>
      <c r="L37827" t="s">
        <v>103</v>
      </c>
      <c r="M378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28" spans="1:13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3">
        <v>0.79956018518518512</v>
      </c>
      <c r="G37828">
        <v>20.75</v>
      </c>
      <c r="H37828">
        <v>20.75</v>
      </c>
      <c r="I37828" t="s">
        <v>18</v>
      </c>
      <c r="J37828" t="s">
        <v>23</v>
      </c>
      <c r="K37828" t="s">
        <v>47</v>
      </c>
      <c r="L37828" t="s">
        <v>48</v>
      </c>
      <c r="M378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29" spans="1:13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3">
        <v>0.80395833333333344</v>
      </c>
      <c r="G37829">
        <v>16</v>
      </c>
      <c r="H37829">
        <v>16</v>
      </c>
      <c r="I37829" t="s">
        <v>30</v>
      </c>
      <c r="J37829" t="s">
        <v>19</v>
      </c>
      <c r="K37829" t="s">
        <v>51</v>
      </c>
      <c r="L37829" t="s">
        <v>52</v>
      </c>
      <c r="M378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30" spans="1:13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3">
        <v>0.80395833333333344</v>
      </c>
      <c r="G37830">
        <v>16</v>
      </c>
      <c r="H37830">
        <v>16</v>
      </c>
      <c r="I37830" t="s">
        <v>30</v>
      </c>
      <c r="J37830" t="s">
        <v>14</v>
      </c>
      <c r="K37830" t="s">
        <v>99</v>
      </c>
      <c r="L37830" t="s">
        <v>100</v>
      </c>
      <c r="M378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31" spans="1:13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3">
        <v>0.80430555555555561</v>
      </c>
      <c r="G37831">
        <v>20.75</v>
      </c>
      <c r="H37831">
        <v>20.75</v>
      </c>
      <c r="I37831" t="s">
        <v>18</v>
      </c>
      <c r="J37831" t="s">
        <v>23</v>
      </c>
      <c r="K37831" t="s">
        <v>38</v>
      </c>
      <c r="L37831" t="s">
        <v>39</v>
      </c>
      <c r="M378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32" spans="1:13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3">
        <v>0.80430555555555561</v>
      </c>
      <c r="G37832">
        <v>20.75</v>
      </c>
      <c r="H37832">
        <v>20.75</v>
      </c>
      <c r="I37832" t="s">
        <v>18</v>
      </c>
      <c r="J37832" t="s">
        <v>23</v>
      </c>
      <c r="K37832" t="s">
        <v>57</v>
      </c>
      <c r="L37832" t="s">
        <v>58</v>
      </c>
      <c r="M378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33" spans="1:13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3">
        <v>0.80430555555555561</v>
      </c>
      <c r="G37833">
        <v>20.25</v>
      </c>
      <c r="H37833">
        <v>20.25</v>
      </c>
      <c r="I37833" t="s">
        <v>18</v>
      </c>
      <c r="J37833" t="s">
        <v>19</v>
      </c>
      <c r="K37833" t="s">
        <v>147</v>
      </c>
      <c r="L37833" t="s">
        <v>148</v>
      </c>
      <c r="M378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34" spans="1:13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3">
        <v>0.80430555555555561</v>
      </c>
      <c r="G37834">
        <v>16.75</v>
      </c>
      <c r="H37834">
        <v>16.75</v>
      </c>
      <c r="I37834" t="s">
        <v>30</v>
      </c>
      <c r="J37834" t="s">
        <v>23</v>
      </c>
      <c r="K37834" t="s">
        <v>24</v>
      </c>
      <c r="L37834" t="s">
        <v>25</v>
      </c>
      <c r="M378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35" spans="1:13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3">
        <v>0.81434027777777773</v>
      </c>
      <c r="G37835">
        <v>12.5</v>
      </c>
      <c r="H37835">
        <v>12.5</v>
      </c>
      <c r="I37835" t="s">
        <v>13</v>
      </c>
      <c r="J37835" t="s">
        <v>34</v>
      </c>
      <c r="K37835" t="s">
        <v>128</v>
      </c>
      <c r="L37835" t="s">
        <v>129</v>
      </c>
      <c r="M378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36" spans="1:13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3">
        <v>0.81434027777777773</v>
      </c>
      <c r="G37836">
        <v>16</v>
      </c>
      <c r="H37836">
        <v>16</v>
      </c>
      <c r="I37836" t="s">
        <v>30</v>
      </c>
      <c r="J37836" t="s">
        <v>14</v>
      </c>
      <c r="K37836" t="s">
        <v>99</v>
      </c>
      <c r="L37836" t="s">
        <v>100</v>
      </c>
      <c r="M378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37" spans="1:13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3">
        <v>0.81927083333333339</v>
      </c>
      <c r="G37837">
        <v>20.75</v>
      </c>
      <c r="H37837">
        <v>20.75</v>
      </c>
      <c r="I37837" t="s">
        <v>18</v>
      </c>
      <c r="J37837" t="s">
        <v>23</v>
      </c>
      <c r="K37837" t="s">
        <v>38</v>
      </c>
      <c r="L37837" t="s">
        <v>39</v>
      </c>
      <c r="M378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38" spans="1:13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3">
        <v>0.81927083333333339</v>
      </c>
      <c r="G37838">
        <v>20.75</v>
      </c>
      <c r="H37838">
        <v>20.75</v>
      </c>
      <c r="I37838" t="s">
        <v>18</v>
      </c>
      <c r="J37838" t="s">
        <v>23</v>
      </c>
      <c r="K37838" t="s">
        <v>57</v>
      </c>
      <c r="L37838" t="s">
        <v>58</v>
      </c>
      <c r="M378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39" spans="1:13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3">
        <v>0.83506944444444453</v>
      </c>
      <c r="G37839">
        <v>12.75</v>
      </c>
      <c r="H37839">
        <v>12.75</v>
      </c>
      <c r="I37839" t="s">
        <v>13</v>
      </c>
      <c r="J37839" t="s">
        <v>23</v>
      </c>
      <c r="K37839" t="s">
        <v>38</v>
      </c>
      <c r="L37839" t="s">
        <v>39</v>
      </c>
      <c r="M378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40" spans="1:13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3">
        <v>0.84788194444444442</v>
      </c>
      <c r="G37840">
        <v>18.5</v>
      </c>
      <c r="H37840">
        <v>18.5</v>
      </c>
      <c r="I37840" t="s">
        <v>18</v>
      </c>
      <c r="J37840" t="s">
        <v>19</v>
      </c>
      <c r="K37840" t="s">
        <v>20</v>
      </c>
      <c r="L37840" t="s">
        <v>21</v>
      </c>
      <c r="M378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41" spans="1:13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3">
        <v>0.84972222222222227</v>
      </c>
      <c r="G37841">
        <v>20.25</v>
      </c>
      <c r="H37841">
        <v>20.25</v>
      </c>
      <c r="I37841" t="s">
        <v>18</v>
      </c>
      <c r="J37841" t="s">
        <v>34</v>
      </c>
      <c r="K37841" t="s">
        <v>95</v>
      </c>
      <c r="L37841" t="s">
        <v>96</v>
      </c>
      <c r="M378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42" spans="1:13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3">
        <v>0.84972222222222227</v>
      </c>
      <c r="G37842">
        <v>16.75</v>
      </c>
      <c r="H37842">
        <v>16.75</v>
      </c>
      <c r="I37842" t="s">
        <v>30</v>
      </c>
      <c r="J37842" t="s">
        <v>23</v>
      </c>
      <c r="K37842" t="s">
        <v>57</v>
      </c>
      <c r="L37842" t="s">
        <v>58</v>
      </c>
      <c r="M378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43" spans="1:13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3">
        <v>0.84972222222222227</v>
      </c>
      <c r="G37843">
        <v>12.5</v>
      </c>
      <c r="H37843">
        <v>12.5</v>
      </c>
      <c r="I37843" t="s">
        <v>13</v>
      </c>
      <c r="J37843" t="s">
        <v>34</v>
      </c>
      <c r="K37843" t="s">
        <v>138</v>
      </c>
      <c r="L37843" t="s">
        <v>139</v>
      </c>
      <c r="M378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44" spans="1:13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3">
        <v>0.85312500000000002</v>
      </c>
      <c r="G37844">
        <v>12.75</v>
      </c>
      <c r="H37844">
        <v>12.75</v>
      </c>
      <c r="I37844" t="s">
        <v>13</v>
      </c>
      <c r="J37844" t="s">
        <v>23</v>
      </c>
      <c r="K37844" t="s">
        <v>47</v>
      </c>
      <c r="L37844" t="s">
        <v>48</v>
      </c>
      <c r="M378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45" spans="1:13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3">
        <v>0.86034722222222226</v>
      </c>
      <c r="G37845">
        <v>10.5</v>
      </c>
      <c r="H37845">
        <v>10.5</v>
      </c>
      <c r="I37845" t="s">
        <v>13</v>
      </c>
      <c r="J37845" t="s">
        <v>14</v>
      </c>
      <c r="K37845" t="s">
        <v>44</v>
      </c>
      <c r="L37845" t="s">
        <v>45</v>
      </c>
      <c r="M378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46" spans="1:13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3">
        <v>0.86034722222222226</v>
      </c>
      <c r="G37846">
        <v>16.5</v>
      </c>
      <c r="H37846">
        <v>16.5</v>
      </c>
      <c r="I37846" t="s">
        <v>30</v>
      </c>
      <c r="J37846" t="s">
        <v>34</v>
      </c>
      <c r="K37846" t="s">
        <v>54</v>
      </c>
      <c r="L37846" t="s">
        <v>55</v>
      </c>
      <c r="M378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47" spans="1:13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3">
        <v>0.86034722222222226</v>
      </c>
      <c r="G37847">
        <v>12</v>
      </c>
      <c r="H37847">
        <v>12</v>
      </c>
      <c r="I37847" t="s">
        <v>13</v>
      </c>
      <c r="J37847" t="s">
        <v>19</v>
      </c>
      <c r="K37847" t="s">
        <v>51</v>
      </c>
      <c r="L37847" t="s">
        <v>52</v>
      </c>
      <c r="M378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48" spans="1:13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3">
        <v>0.86149305555555555</v>
      </c>
      <c r="G37848">
        <v>16</v>
      </c>
      <c r="H37848">
        <v>16</v>
      </c>
      <c r="I37848" t="s">
        <v>30</v>
      </c>
      <c r="J37848" t="s">
        <v>14</v>
      </c>
      <c r="K37848" t="s">
        <v>63</v>
      </c>
      <c r="L37848" t="s">
        <v>64</v>
      </c>
      <c r="M378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49" spans="1:13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3">
        <v>0.86149305555555555</v>
      </c>
      <c r="G37849">
        <v>20.75</v>
      </c>
      <c r="H37849">
        <v>20.75</v>
      </c>
      <c r="I37849" t="s">
        <v>18</v>
      </c>
      <c r="J37849" t="s">
        <v>34</v>
      </c>
      <c r="K37849" t="s">
        <v>138</v>
      </c>
      <c r="L37849" t="s">
        <v>139</v>
      </c>
      <c r="M378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50" spans="1:13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3">
        <v>0.86151620370370363</v>
      </c>
      <c r="G37850">
        <v>20.75</v>
      </c>
      <c r="H37850">
        <v>20.75</v>
      </c>
      <c r="I37850" t="s">
        <v>18</v>
      </c>
      <c r="J37850" t="s">
        <v>23</v>
      </c>
      <c r="K37850" t="s">
        <v>47</v>
      </c>
      <c r="L37850" t="s">
        <v>48</v>
      </c>
      <c r="M378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51" spans="1:13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3">
        <v>0.86329861111111106</v>
      </c>
      <c r="G37851">
        <v>20.75</v>
      </c>
      <c r="H37851">
        <v>20.75</v>
      </c>
      <c r="I37851" t="s">
        <v>18</v>
      </c>
      <c r="J37851" t="s">
        <v>23</v>
      </c>
      <c r="K37851" t="s">
        <v>57</v>
      </c>
      <c r="L37851" t="s">
        <v>58</v>
      </c>
      <c r="M378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52" spans="1:13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3">
        <v>0.87055555555555564</v>
      </c>
      <c r="G37852">
        <v>20.25</v>
      </c>
      <c r="H37852">
        <v>20.25</v>
      </c>
      <c r="I37852" t="s">
        <v>18</v>
      </c>
      <c r="J37852" t="s">
        <v>19</v>
      </c>
      <c r="K37852" t="s">
        <v>51</v>
      </c>
      <c r="L37852" t="s">
        <v>52</v>
      </c>
      <c r="M378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53" spans="1:13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3">
        <v>0.87055555555555564</v>
      </c>
      <c r="G37853">
        <v>25.5</v>
      </c>
      <c r="H37853">
        <v>25.5</v>
      </c>
      <c r="I37853" t="s">
        <v>98</v>
      </c>
      <c r="J37853" t="s">
        <v>14</v>
      </c>
      <c r="K37853" t="s">
        <v>99</v>
      </c>
      <c r="L37853" t="s">
        <v>100</v>
      </c>
      <c r="M378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854" spans="1:13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3">
        <v>0.8871296296296296</v>
      </c>
      <c r="G37854">
        <v>12</v>
      </c>
      <c r="H37854">
        <v>12</v>
      </c>
      <c r="I37854" t="s">
        <v>13</v>
      </c>
      <c r="J37854" t="s">
        <v>19</v>
      </c>
      <c r="K37854" t="s">
        <v>51</v>
      </c>
      <c r="L37854" t="s">
        <v>52</v>
      </c>
      <c r="M3785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855" spans="1:13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3">
        <v>0.8871296296296296</v>
      </c>
      <c r="G37855">
        <v>12</v>
      </c>
      <c r="H37855">
        <v>12</v>
      </c>
      <c r="I37855" t="s">
        <v>13</v>
      </c>
      <c r="J37855" t="s">
        <v>14</v>
      </c>
      <c r="K37855" t="s">
        <v>87</v>
      </c>
      <c r="L37855" t="s">
        <v>88</v>
      </c>
      <c r="M3785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856" spans="1:13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3">
        <v>0.8871296296296296</v>
      </c>
      <c r="G37856">
        <v>12.25</v>
      </c>
      <c r="H37856">
        <v>12.25</v>
      </c>
      <c r="I37856" t="s">
        <v>13</v>
      </c>
      <c r="J37856" t="s">
        <v>34</v>
      </c>
      <c r="K37856" t="s">
        <v>68</v>
      </c>
      <c r="L37856" t="s">
        <v>69</v>
      </c>
      <c r="M3785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857" spans="1:13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3">
        <v>0.8871296296296296</v>
      </c>
      <c r="G37857">
        <v>12.5</v>
      </c>
      <c r="H37857">
        <v>12.5</v>
      </c>
      <c r="I37857" t="s">
        <v>13</v>
      </c>
      <c r="J37857" t="s">
        <v>34</v>
      </c>
      <c r="K37857" t="s">
        <v>35</v>
      </c>
      <c r="L37857" t="s">
        <v>36</v>
      </c>
      <c r="M3785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858" spans="1:13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3">
        <v>0.88978009259259261</v>
      </c>
      <c r="G37858">
        <v>16.25</v>
      </c>
      <c r="H37858">
        <v>16.25</v>
      </c>
      <c r="I37858" t="s">
        <v>30</v>
      </c>
      <c r="J37858" t="s">
        <v>34</v>
      </c>
      <c r="K37858" t="s">
        <v>95</v>
      </c>
      <c r="L37858" t="s">
        <v>96</v>
      </c>
      <c r="M3785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859" spans="1:13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3">
        <v>0.88978009259259261</v>
      </c>
      <c r="G37859">
        <v>16</v>
      </c>
      <c r="H37859">
        <v>16</v>
      </c>
      <c r="I37859" t="s">
        <v>30</v>
      </c>
      <c r="J37859" t="s">
        <v>14</v>
      </c>
      <c r="K37859" t="s">
        <v>31</v>
      </c>
      <c r="L37859" t="s">
        <v>32</v>
      </c>
      <c r="M3785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860" spans="1:13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3">
        <v>0.88978009259259261</v>
      </c>
      <c r="G37860">
        <v>17.95</v>
      </c>
      <c r="H37860">
        <v>17.95</v>
      </c>
      <c r="I37860" t="s">
        <v>18</v>
      </c>
      <c r="J37860" t="s">
        <v>19</v>
      </c>
      <c r="K37860" t="s">
        <v>27</v>
      </c>
      <c r="L37860" t="s">
        <v>28</v>
      </c>
      <c r="M3786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861" spans="1:13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3">
        <v>0.88978009259259261</v>
      </c>
      <c r="G37861">
        <v>16.25</v>
      </c>
      <c r="H37861">
        <v>16.25</v>
      </c>
      <c r="I37861" t="s">
        <v>30</v>
      </c>
      <c r="J37861" t="s">
        <v>34</v>
      </c>
      <c r="K37861" t="s">
        <v>68</v>
      </c>
      <c r="L37861" t="s">
        <v>69</v>
      </c>
      <c r="M3786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862" spans="1:13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3">
        <v>0.890162037037037</v>
      </c>
      <c r="G37862">
        <v>18.5</v>
      </c>
      <c r="H37862">
        <v>18.5</v>
      </c>
      <c r="I37862" t="s">
        <v>18</v>
      </c>
      <c r="J37862" t="s">
        <v>19</v>
      </c>
      <c r="K37862" t="s">
        <v>20</v>
      </c>
      <c r="L37862" t="s">
        <v>21</v>
      </c>
      <c r="M3786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863" spans="1:13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3">
        <v>0.890162037037037</v>
      </c>
      <c r="G37863">
        <v>20.75</v>
      </c>
      <c r="H37863">
        <v>20.75</v>
      </c>
      <c r="I37863" t="s">
        <v>18</v>
      </c>
      <c r="J37863" t="s">
        <v>34</v>
      </c>
      <c r="K37863" t="s">
        <v>54</v>
      </c>
      <c r="L37863" t="s">
        <v>55</v>
      </c>
      <c r="M3786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864" spans="1:13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3">
        <v>0.890162037037037</v>
      </c>
      <c r="G37864">
        <v>16.5</v>
      </c>
      <c r="H37864">
        <v>16.5</v>
      </c>
      <c r="I37864" t="s">
        <v>30</v>
      </c>
      <c r="J37864" t="s">
        <v>34</v>
      </c>
      <c r="K37864" t="s">
        <v>75</v>
      </c>
      <c r="L37864" t="s">
        <v>76</v>
      </c>
      <c r="M3786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865" spans="1:13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3">
        <v>0.89806712962962953</v>
      </c>
      <c r="G37865">
        <v>12</v>
      </c>
      <c r="H37865">
        <v>12</v>
      </c>
      <c r="I37865" t="s">
        <v>13</v>
      </c>
      <c r="J37865" t="s">
        <v>14</v>
      </c>
      <c r="K37865" t="s">
        <v>15</v>
      </c>
      <c r="L37865" t="s">
        <v>16</v>
      </c>
      <c r="M3786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866" spans="1:13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3">
        <v>0.89806712962962953</v>
      </c>
      <c r="G37866">
        <v>20.75</v>
      </c>
      <c r="H37866">
        <v>20.75</v>
      </c>
      <c r="I37866" t="s">
        <v>18</v>
      </c>
      <c r="J37866" t="s">
        <v>34</v>
      </c>
      <c r="K37866" t="s">
        <v>54</v>
      </c>
      <c r="L37866" t="s">
        <v>55</v>
      </c>
      <c r="M3786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867" spans="1:13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3">
        <v>0.89806712962962953</v>
      </c>
      <c r="G37867">
        <v>20.75</v>
      </c>
      <c r="H37867">
        <v>20.75</v>
      </c>
      <c r="I37867" t="s">
        <v>18</v>
      </c>
      <c r="J37867" t="s">
        <v>23</v>
      </c>
      <c r="K37867" t="s">
        <v>47</v>
      </c>
      <c r="L37867" t="s">
        <v>48</v>
      </c>
      <c r="M3786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868" spans="1:13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3">
        <v>0.89806712962962953</v>
      </c>
      <c r="G37868">
        <v>20.75</v>
      </c>
      <c r="H37868">
        <v>20.75</v>
      </c>
      <c r="I37868" t="s">
        <v>18</v>
      </c>
      <c r="J37868" t="s">
        <v>23</v>
      </c>
      <c r="K37868" t="s">
        <v>24</v>
      </c>
      <c r="L37868" t="s">
        <v>25</v>
      </c>
      <c r="M3786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869" spans="1:13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3">
        <v>0.90122685185185192</v>
      </c>
      <c r="G37869">
        <v>12</v>
      </c>
      <c r="H37869">
        <v>12</v>
      </c>
      <c r="I37869" t="s">
        <v>13</v>
      </c>
      <c r="J37869" t="s">
        <v>14</v>
      </c>
      <c r="K37869" t="s">
        <v>63</v>
      </c>
      <c r="L37869" t="s">
        <v>64</v>
      </c>
      <c r="M3786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870" spans="1:13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3">
        <v>0.90122685185185192</v>
      </c>
      <c r="G37870">
        <v>20.5</v>
      </c>
      <c r="H37870">
        <v>20.5</v>
      </c>
      <c r="I37870" t="s">
        <v>18</v>
      </c>
      <c r="J37870" t="s">
        <v>14</v>
      </c>
      <c r="K37870" t="s">
        <v>99</v>
      </c>
      <c r="L37870" t="s">
        <v>100</v>
      </c>
      <c r="M3787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871" spans="1:13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3">
        <v>0.91356481481481477</v>
      </c>
      <c r="G37871">
        <v>20.75</v>
      </c>
      <c r="H37871">
        <v>20.75</v>
      </c>
      <c r="I37871" t="s">
        <v>18</v>
      </c>
      <c r="J37871" t="s">
        <v>23</v>
      </c>
      <c r="K37871" t="s">
        <v>57</v>
      </c>
      <c r="L37871" t="s">
        <v>58</v>
      </c>
      <c r="M3787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872" spans="1:13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3">
        <v>0.91356481481481477</v>
      </c>
      <c r="G37872">
        <v>12</v>
      </c>
      <c r="H37872">
        <v>12</v>
      </c>
      <c r="I37872" t="s">
        <v>13</v>
      </c>
      <c r="J37872" t="s">
        <v>19</v>
      </c>
      <c r="K37872" t="s">
        <v>84</v>
      </c>
      <c r="L37872" t="s">
        <v>85</v>
      </c>
      <c r="M3787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873" spans="1:13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3">
        <v>0.91356481481481477</v>
      </c>
      <c r="G37873">
        <v>12.5</v>
      </c>
      <c r="H37873">
        <v>12.5</v>
      </c>
      <c r="I37873" t="s">
        <v>13</v>
      </c>
      <c r="J37873" t="s">
        <v>34</v>
      </c>
      <c r="K37873" t="s">
        <v>102</v>
      </c>
      <c r="L37873" t="s">
        <v>103</v>
      </c>
      <c r="M3787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874" spans="1:13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3">
        <v>0.91356481481481477</v>
      </c>
      <c r="G37874">
        <v>16.5</v>
      </c>
      <c r="H37874">
        <v>16.5</v>
      </c>
      <c r="I37874" t="s">
        <v>30</v>
      </c>
      <c r="J37874" t="s">
        <v>34</v>
      </c>
      <c r="K37874" t="s">
        <v>35</v>
      </c>
      <c r="L37874" t="s">
        <v>36</v>
      </c>
      <c r="M3787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875" spans="1:13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3">
        <v>0.92796296296296299</v>
      </c>
      <c r="G37875">
        <v>11</v>
      </c>
      <c r="H37875">
        <v>11</v>
      </c>
      <c r="I37875" t="s">
        <v>13</v>
      </c>
      <c r="J37875" t="s">
        <v>14</v>
      </c>
      <c r="K37875" t="s">
        <v>81</v>
      </c>
      <c r="L37875" t="s">
        <v>82</v>
      </c>
      <c r="M3787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876" spans="1:13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3">
        <v>0.92796296296296299</v>
      </c>
      <c r="G37876">
        <v>20.25</v>
      </c>
      <c r="H37876">
        <v>20.25</v>
      </c>
      <c r="I37876" t="s">
        <v>18</v>
      </c>
      <c r="J37876" t="s">
        <v>19</v>
      </c>
      <c r="K37876" t="s">
        <v>78</v>
      </c>
      <c r="L37876" t="s">
        <v>79</v>
      </c>
      <c r="M3787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877" spans="1:13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3">
        <v>0.95013888888888898</v>
      </c>
      <c r="G37877">
        <v>20.75</v>
      </c>
      <c r="H37877">
        <v>20.75</v>
      </c>
      <c r="I37877" t="s">
        <v>18</v>
      </c>
      <c r="J37877" t="s">
        <v>34</v>
      </c>
      <c r="K37877" t="s">
        <v>102</v>
      </c>
      <c r="L37877" t="s">
        <v>103</v>
      </c>
      <c r="M3787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878" spans="1:13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3">
        <v>0.95453703703703707</v>
      </c>
      <c r="G37878">
        <v>17.95</v>
      </c>
      <c r="H37878">
        <v>17.95</v>
      </c>
      <c r="I37878" t="s">
        <v>18</v>
      </c>
      <c r="J37878" t="s">
        <v>19</v>
      </c>
      <c r="K37878" t="s">
        <v>27</v>
      </c>
      <c r="L37878" t="s">
        <v>28</v>
      </c>
      <c r="M3787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879" spans="1:13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3">
        <v>0.95453703703703707</v>
      </c>
      <c r="G37879">
        <v>15.25</v>
      </c>
      <c r="H37879">
        <v>15.25</v>
      </c>
      <c r="I37879" t="s">
        <v>18</v>
      </c>
      <c r="J37879" t="s">
        <v>14</v>
      </c>
      <c r="K37879" t="s">
        <v>41</v>
      </c>
      <c r="L37879" t="s">
        <v>42</v>
      </c>
      <c r="M3787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880" spans="1:13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3">
        <v>0.48413194444444446</v>
      </c>
      <c r="G37880">
        <v>20.75</v>
      </c>
      <c r="H37880">
        <v>20.75</v>
      </c>
      <c r="I37880" t="s">
        <v>18</v>
      </c>
      <c r="J37880" t="s">
        <v>23</v>
      </c>
      <c r="K37880" t="s">
        <v>38</v>
      </c>
      <c r="L37880" t="s">
        <v>39</v>
      </c>
      <c r="M3788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881" spans="1:13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3">
        <v>0.48413194444444446</v>
      </c>
      <c r="G37881">
        <v>12.5</v>
      </c>
      <c r="H37881">
        <v>12.5</v>
      </c>
      <c r="I37881" t="s">
        <v>13</v>
      </c>
      <c r="J37881" t="s">
        <v>34</v>
      </c>
      <c r="K37881" t="s">
        <v>75</v>
      </c>
      <c r="L37881" t="s">
        <v>76</v>
      </c>
      <c r="M3788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882" spans="1:13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3">
        <v>0.49197916666666663</v>
      </c>
      <c r="G37882">
        <v>20.75</v>
      </c>
      <c r="H37882">
        <v>20.75</v>
      </c>
      <c r="I37882" t="s">
        <v>18</v>
      </c>
      <c r="J37882" t="s">
        <v>34</v>
      </c>
      <c r="K37882" t="s">
        <v>75</v>
      </c>
      <c r="L37882" t="s">
        <v>76</v>
      </c>
      <c r="M3788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883" spans="1:13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3">
        <v>0.50193287037037038</v>
      </c>
      <c r="G37883">
        <v>20.75</v>
      </c>
      <c r="H37883">
        <v>20.75</v>
      </c>
      <c r="I37883" t="s">
        <v>18</v>
      </c>
      <c r="J37883" t="s">
        <v>34</v>
      </c>
      <c r="K37883" t="s">
        <v>75</v>
      </c>
      <c r="L37883" t="s">
        <v>76</v>
      </c>
      <c r="M378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884" spans="1:13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3">
        <v>0.51870370370370367</v>
      </c>
      <c r="G37884">
        <v>16</v>
      </c>
      <c r="H37884">
        <v>16</v>
      </c>
      <c r="I37884" t="s">
        <v>30</v>
      </c>
      <c r="J37884" t="s">
        <v>19</v>
      </c>
      <c r="K37884" t="s">
        <v>84</v>
      </c>
      <c r="L37884" t="s">
        <v>85</v>
      </c>
      <c r="M378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885" spans="1:13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3">
        <v>0.5288194444444444</v>
      </c>
      <c r="G37885">
        <v>12</v>
      </c>
      <c r="H37885">
        <v>12</v>
      </c>
      <c r="I37885" t="s">
        <v>13</v>
      </c>
      <c r="J37885" t="s">
        <v>14</v>
      </c>
      <c r="K37885" t="s">
        <v>15</v>
      </c>
      <c r="L37885" t="s">
        <v>16</v>
      </c>
      <c r="M378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886" spans="1:13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3">
        <v>0.53523148148148147</v>
      </c>
      <c r="G37886">
        <v>10.5</v>
      </c>
      <c r="H37886">
        <v>10.5</v>
      </c>
      <c r="I37886" t="s">
        <v>13</v>
      </c>
      <c r="J37886" t="s">
        <v>14</v>
      </c>
      <c r="K37886" t="s">
        <v>44</v>
      </c>
      <c r="L37886" t="s">
        <v>45</v>
      </c>
      <c r="M378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887" spans="1:13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3">
        <v>0.54237268518518522</v>
      </c>
      <c r="G37887">
        <v>17.95</v>
      </c>
      <c r="H37887">
        <v>17.95</v>
      </c>
      <c r="I37887" t="s">
        <v>18</v>
      </c>
      <c r="J37887" t="s">
        <v>19</v>
      </c>
      <c r="K37887" t="s">
        <v>27</v>
      </c>
      <c r="L37887" t="s">
        <v>28</v>
      </c>
      <c r="M378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888" spans="1:13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3">
        <v>0.54237268518518522</v>
      </c>
      <c r="G37888">
        <v>20.75</v>
      </c>
      <c r="H37888">
        <v>20.75</v>
      </c>
      <c r="I37888" t="s">
        <v>18</v>
      </c>
      <c r="J37888" t="s">
        <v>23</v>
      </c>
      <c r="K37888" t="s">
        <v>24</v>
      </c>
      <c r="L37888" t="s">
        <v>25</v>
      </c>
      <c r="M378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889" spans="1:13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3">
        <v>0.556574074074074</v>
      </c>
      <c r="G37889">
        <v>15.25</v>
      </c>
      <c r="H37889">
        <v>15.25</v>
      </c>
      <c r="I37889" t="s">
        <v>18</v>
      </c>
      <c r="J37889" t="s">
        <v>14</v>
      </c>
      <c r="K37889" t="s">
        <v>41</v>
      </c>
      <c r="L37889" t="s">
        <v>42</v>
      </c>
      <c r="M378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890" spans="1:13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3">
        <v>0.57363425925925926</v>
      </c>
      <c r="G37890">
        <v>20.75</v>
      </c>
      <c r="H37890">
        <v>20.75</v>
      </c>
      <c r="I37890" t="s">
        <v>18</v>
      </c>
      <c r="J37890" t="s">
        <v>23</v>
      </c>
      <c r="K37890" t="s">
        <v>141</v>
      </c>
      <c r="L37890" t="s">
        <v>142</v>
      </c>
      <c r="M378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891" spans="1:13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3">
        <v>0.57363425925925926</v>
      </c>
      <c r="G37891">
        <v>16.75</v>
      </c>
      <c r="H37891">
        <v>16.75</v>
      </c>
      <c r="I37891" t="s">
        <v>30</v>
      </c>
      <c r="J37891" t="s">
        <v>23</v>
      </c>
      <c r="K37891" t="s">
        <v>141</v>
      </c>
      <c r="L37891" t="s">
        <v>142</v>
      </c>
      <c r="M378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892" spans="1:13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3">
        <v>0.57363425925925926</v>
      </c>
      <c r="G37892">
        <v>14.75</v>
      </c>
      <c r="H37892">
        <v>14.75</v>
      </c>
      <c r="I37892" t="s">
        <v>30</v>
      </c>
      <c r="J37892" t="s">
        <v>19</v>
      </c>
      <c r="K37892" t="s">
        <v>27</v>
      </c>
      <c r="L37892" t="s">
        <v>28</v>
      </c>
      <c r="M378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893" spans="1:13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3">
        <v>0.57363425925925926</v>
      </c>
      <c r="G37893">
        <v>20.75</v>
      </c>
      <c r="H37893">
        <v>20.75</v>
      </c>
      <c r="I37893" t="s">
        <v>18</v>
      </c>
      <c r="J37893" t="s">
        <v>34</v>
      </c>
      <c r="K37893" t="s">
        <v>54</v>
      </c>
      <c r="L37893" t="s">
        <v>55</v>
      </c>
      <c r="M378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894" spans="1:13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3">
        <v>0.57363425925925926</v>
      </c>
      <c r="G37894">
        <v>16.5</v>
      </c>
      <c r="H37894">
        <v>16.5</v>
      </c>
      <c r="I37894" t="s">
        <v>30</v>
      </c>
      <c r="J37894" t="s">
        <v>34</v>
      </c>
      <c r="K37894" t="s">
        <v>54</v>
      </c>
      <c r="L37894" t="s">
        <v>55</v>
      </c>
      <c r="M378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895" spans="1:13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3">
        <v>0.57363425925925926</v>
      </c>
      <c r="G37895">
        <v>12.5</v>
      </c>
      <c r="H37895">
        <v>12.5</v>
      </c>
      <c r="I37895" t="s">
        <v>13</v>
      </c>
      <c r="J37895" t="s">
        <v>34</v>
      </c>
      <c r="K37895" t="s">
        <v>54</v>
      </c>
      <c r="L37895" t="s">
        <v>55</v>
      </c>
      <c r="M378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896" spans="1:13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3">
        <v>0.57363425925925926</v>
      </c>
      <c r="G37896">
        <v>12.5</v>
      </c>
      <c r="H37896">
        <v>12.5</v>
      </c>
      <c r="I37896" t="s">
        <v>30</v>
      </c>
      <c r="J37896" t="s">
        <v>14</v>
      </c>
      <c r="K37896" t="s">
        <v>41</v>
      </c>
      <c r="L37896" t="s">
        <v>42</v>
      </c>
      <c r="M378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897" spans="1:13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3">
        <v>0.57363425925925926</v>
      </c>
      <c r="G37897">
        <v>9.75</v>
      </c>
      <c r="H37897">
        <v>19.5</v>
      </c>
      <c r="I37897" t="s">
        <v>13</v>
      </c>
      <c r="J37897" t="s">
        <v>14</v>
      </c>
      <c r="K37897" t="s">
        <v>41</v>
      </c>
      <c r="L37897" t="s">
        <v>42</v>
      </c>
      <c r="M378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898" spans="1:13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3">
        <v>0.57363425925925926</v>
      </c>
      <c r="G37898">
        <v>20.25</v>
      </c>
      <c r="H37898">
        <v>20.25</v>
      </c>
      <c r="I37898" t="s">
        <v>18</v>
      </c>
      <c r="J37898" t="s">
        <v>34</v>
      </c>
      <c r="K37898" t="s">
        <v>68</v>
      </c>
      <c r="L37898" t="s">
        <v>69</v>
      </c>
      <c r="M378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899" spans="1:13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3">
        <v>0.57363425925925926</v>
      </c>
      <c r="G37899">
        <v>20.75</v>
      </c>
      <c r="H37899">
        <v>20.75</v>
      </c>
      <c r="I37899" t="s">
        <v>18</v>
      </c>
      <c r="J37899" t="s">
        <v>23</v>
      </c>
      <c r="K37899" t="s">
        <v>24</v>
      </c>
      <c r="L37899" t="s">
        <v>25</v>
      </c>
      <c r="M378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00" spans="1:13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3">
        <v>0.57363425925925926</v>
      </c>
      <c r="G37900">
        <v>16.75</v>
      </c>
      <c r="H37900">
        <v>16.75</v>
      </c>
      <c r="I37900" t="s">
        <v>30</v>
      </c>
      <c r="J37900" t="s">
        <v>23</v>
      </c>
      <c r="K37900" t="s">
        <v>24</v>
      </c>
      <c r="L37900" t="s">
        <v>25</v>
      </c>
      <c r="M379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01" spans="1:13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3">
        <v>0.58193287037037034</v>
      </c>
      <c r="G37901">
        <v>12</v>
      </c>
      <c r="H37901">
        <v>12</v>
      </c>
      <c r="I37901" t="s">
        <v>13</v>
      </c>
      <c r="J37901" t="s">
        <v>14</v>
      </c>
      <c r="K37901" t="s">
        <v>15</v>
      </c>
      <c r="L37901" t="s">
        <v>16</v>
      </c>
      <c r="M379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02" spans="1:13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3">
        <v>0.58193287037037034</v>
      </c>
      <c r="G37902">
        <v>20.25</v>
      </c>
      <c r="H37902">
        <v>20.25</v>
      </c>
      <c r="I37902" t="s">
        <v>18</v>
      </c>
      <c r="J37902" t="s">
        <v>19</v>
      </c>
      <c r="K37902" t="s">
        <v>51</v>
      </c>
      <c r="L37902" t="s">
        <v>52</v>
      </c>
      <c r="M379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03" spans="1:13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3">
        <v>0.58711805555555563</v>
      </c>
      <c r="G37903">
        <v>16.75</v>
      </c>
      <c r="H37903">
        <v>16.75</v>
      </c>
      <c r="I37903" t="s">
        <v>30</v>
      </c>
      <c r="J37903" t="s">
        <v>23</v>
      </c>
      <c r="K37903" t="s">
        <v>72</v>
      </c>
      <c r="L37903" t="s">
        <v>73</v>
      </c>
      <c r="M379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04" spans="1:13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3">
        <v>0.58711805555555563</v>
      </c>
      <c r="G37904">
        <v>20.75</v>
      </c>
      <c r="H37904">
        <v>20.75</v>
      </c>
      <c r="I37904" t="s">
        <v>18</v>
      </c>
      <c r="J37904" t="s">
        <v>34</v>
      </c>
      <c r="K37904" t="s">
        <v>54</v>
      </c>
      <c r="L37904" t="s">
        <v>55</v>
      </c>
      <c r="M379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05" spans="1:13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3">
        <v>0.59179398148148155</v>
      </c>
      <c r="G37905">
        <v>20.75</v>
      </c>
      <c r="H37905">
        <v>20.75</v>
      </c>
      <c r="I37905" t="s">
        <v>18</v>
      </c>
      <c r="J37905" t="s">
        <v>23</v>
      </c>
      <c r="K37905" t="s">
        <v>57</v>
      </c>
      <c r="L37905" t="s">
        <v>58</v>
      </c>
      <c r="M379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06" spans="1:13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3">
        <v>0.59179398148148155</v>
      </c>
      <c r="G37906">
        <v>9.75</v>
      </c>
      <c r="H37906">
        <v>9.75</v>
      </c>
      <c r="I37906" t="s">
        <v>13</v>
      </c>
      <c r="J37906" t="s">
        <v>14</v>
      </c>
      <c r="K37906" t="s">
        <v>41</v>
      </c>
      <c r="L37906" t="s">
        <v>42</v>
      </c>
      <c r="M379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07" spans="1:13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3">
        <v>0.5933680555555555</v>
      </c>
      <c r="G37907">
        <v>12.5</v>
      </c>
      <c r="H37907">
        <v>12.5</v>
      </c>
      <c r="I37907" t="s">
        <v>30</v>
      </c>
      <c r="J37907" t="s">
        <v>14</v>
      </c>
      <c r="K37907" t="s">
        <v>41</v>
      </c>
      <c r="L37907" t="s">
        <v>42</v>
      </c>
      <c r="M379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08" spans="1:13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3">
        <v>0.6017824074074074</v>
      </c>
      <c r="G37908">
        <v>12</v>
      </c>
      <c r="H37908">
        <v>12</v>
      </c>
      <c r="I37908" t="s">
        <v>13</v>
      </c>
      <c r="J37908" t="s">
        <v>19</v>
      </c>
      <c r="K37908" t="s">
        <v>84</v>
      </c>
      <c r="L37908" t="s">
        <v>85</v>
      </c>
      <c r="M379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09" spans="1:13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3">
        <v>0.6017824074074074</v>
      </c>
      <c r="G37909">
        <v>20.75</v>
      </c>
      <c r="H37909">
        <v>20.75</v>
      </c>
      <c r="I37909" t="s">
        <v>18</v>
      </c>
      <c r="J37909" t="s">
        <v>23</v>
      </c>
      <c r="K37909" t="s">
        <v>47</v>
      </c>
      <c r="L37909" t="s">
        <v>48</v>
      </c>
      <c r="M379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10" spans="1:13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3">
        <v>0.6017824074074074</v>
      </c>
      <c r="G37910">
        <v>20.75</v>
      </c>
      <c r="H37910">
        <v>20.75</v>
      </c>
      <c r="I37910" t="s">
        <v>18</v>
      </c>
      <c r="J37910" t="s">
        <v>23</v>
      </c>
      <c r="K37910" t="s">
        <v>24</v>
      </c>
      <c r="L37910" t="s">
        <v>25</v>
      </c>
      <c r="M379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11" spans="1:13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3">
        <v>0.60378472222222224</v>
      </c>
      <c r="G37911">
        <v>16</v>
      </c>
      <c r="H37911">
        <v>16</v>
      </c>
      <c r="I37911" t="s">
        <v>30</v>
      </c>
      <c r="J37911" t="s">
        <v>14</v>
      </c>
      <c r="K37911" t="s">
        <v>31</v>
      </c>
      <c r="L37911" t="s">
        <v>32</v>
      </c>
      <c r="M379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12" spans="1:13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3">
        <v>0.60378472222222224</v>
      </c>
      <c r="G37912">
        <v>12</v>
      </c>
      <c r="H37912">
        <v>12</v>
      </c>
      <c r="I37912" t="s">
        <v>13</v>
      </c>
      <c r="J37912" t="s">
        <v>14</v>
      </c>
      <c r="K37912" t="s">
        <v>31</v>
      </c>
      <c r="L37912" t="s">
        <v>32</v>
      </c>
      <c r="M379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13" spans="1:13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3">
        <v>0.60378472222222224</v>
      </c>
      <c r="G37913">
        <v>10.5</v>
      </c>
      <c r="H37913">
        <v>10.5</v>
      </c>
      <c r="I37913" t="s">
        <v>13</v>
      </c>
      <c r="J37913" t="s">
        <v>14</v>
      </c>
      <c r="K37913" t="s">
        <v>44</v>
      </c>
      <c r="L37913" t="s">
        <v>45</v>
      </c>
      <c r="M379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14" spans="1:13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3">
        <v>0.60472222222222227</v>
      </c>
      <c r="G37914">
        <v>20.75</v>
      </c>
      <c r="H37914">
        <v>20.75</v>
      </c>
      <c r="I37914" t="s">
        <v>18</v>
      </c>
      <c r="J37914" t="s">
        <v>34</v>
      </c>
      <c r="K37914" t="s">
        <v>138</v>
      </c>
      <c r="L37914" t="s">
        <v>139</v>
      </c>
      <c r="M379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15" spans="1:13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3">
        <v>0.61784722222222221</v>
      </c>
      <c r="G37915">
        <v>16.75</v>
      </c>
      <c r="H37915">
        <v>16.75</v>
      </c>
      <c r="I37915" t="s">
        <v>30</v>
      </c>
      <c r="J37915" t="s">
        <v>23</v>
      </c>
      <c r="K37915" t="s">
        <v>57</v>
      </c>
      <c r="L37915" t="s">
        <v>58</v>
      </c>
      <c r="M379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16" spans="1:13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3">
        <v>0.61784722222222221</v>
      </c>
      <c r="G37916">
        <v>17.95</v>
      </c>
      <c r="H37916">
        <v>17.95</v>
      </c>
      <c r="I37916" t="s">
        <v>18</v>
      </c>
      <c r="J37916" t="s">
        <v>19</v>
      </c>
      <c r="K37916" t="s">
        <v>27</v>
      </c>
      <c r="L37916" t="s">
        <v>28</v>
      </c>
      <c r="M379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17" spans="1:13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3">
        <v>0.62084490740740739</v>
      </c>
      <c r="G37917">
        <v>12</v>
      </c>
      <c r="H37917">
        <v>12</v>
      </c>
      <c r="I37917" t="s">
        <v>13</v>
      </c>
      <c r="J37917" t="s">
        <v>14</v>
      </c>
      <c r="K37917" t="s">
        <v>15</v>
      </c>
      <c r="L37917" t="s">
        <v>16</v>
      </c>
      <c r="M379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18" spans="1:13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3">
        <v>0.62084490740740739</v>
      </c>
      <c r="G37918">
        <v>20.5</v>
      </c>
      <c r="H37918">
        <v>20.5</v>
      </c>
      <c r="I37918" t="s">
        <v>18</v>
      </c>
      <c r="J37918" t="s">
        <v>14</v>
      </c>
      <c r="K37918" t="s">
        <v>99</v>
      </c>
      <c r="L37918" t="s">
        <v>100</v>
      </c>
      <c r="M379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19" spans="1:13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3">
        <v>0.63143518518518515</v>
      </c>
      <c r="G37919">
        <v>12.5</v>
      </c>
      <c r="H37919">
        <v>12.5</v>
      </c>
      <c r="I37919" t="s">
        <v>13</v>
      </c>
      <c r="J37919" t="s">
        <v>34</v>
      </c>
      <c r="K37919" t="s">
        <v>54</v>
      </c>
      <c r="L37919" t="s">
        <v>55</v>
      </c>
      <c r="M379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20" spans="1:13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3">
        <v>0.63143518518518515</v>
      </c>
      <c r="G37920">
        <v>16.25</v>
      </c>
      <c r="H37920">
        <v>16.25</v>
      </c>
      <c r="I37920" t="s">
        <v>30</v>
      </c>
      <c r="J37920" t="s">
        <v>34</v>
      </c>
      <c r="K37920" t="s">
        <v>68</v>
      </c>
      <c r="L37920" t="s">
        <v>69</v>
      </c>
      <c r="M379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21" spans="1:13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3">
        <v>0.63143518518518515</v>
      </c>
      <c r="G37921">
        <v>12.25</v>
      </c>
      <c r="H37921">
        <v>12.25</v>
      </c>
      <c r="I37921" t="s">
        <v>13</v>
      </c>
      <c r="J37921" t="s">
        <v>34</v>
      </c>
      <c r="K37921" t="s">
        <v>68</v>
      </c>
      <c r="L37921" t="s">
        <v>69</v>
      </c>
      <c r="M379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22" spans="1:13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3">
        <v>0.63143518518518515</v>
      </c>
      <c r="G37922">
        <v>16.5</v>
      </c>
      <c r="H37922">
        <v>16.5</v>
      </c>
      <c r="I37922" t="s">
        <v>30</v>
      </c>
      <c r="J37922" t="s">
        <v>34</v>
      </c>
      <c r="K37922" t="s">
        <v>35</v>
      </c>
      <c r="L37922" t="s">
        <v>36</v>
      </c>
      <c r="M379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23" spans="1:13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3">
        <v>0.63949074074074075</v>
      </c>
      <c r="G37923">
        <v>17.95</v>
      </c>
      <c r="H37923">
        <v>17.95</v>
      </c>
      <c r="I37923" t="s">
        <v>18</v>
      </c>
      <c r="J37923" t="s">
        <v>19</v>
      </c>
      <c r="K37923" t="s">
        <v>27</v>
      </c>
      <c r="L37923" t="s">
        <v>28</v>
      </c>
      <c r="M379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24" spans="1:13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3">
        <v>0.63949074074074075</v>
      </c>
      <c r="G37924">
        <v>10.5</v>
      </c>
      <c r="H37924">
        <v>10.5</v>
      </c>
      <c r="I37924" t="s">
        <v>13</v>
      </c>
      <c r="J37924" t="s">
        <v>14</v>
      </c>
      <c r="K37924" t="s">
        <v>44</v>
      </c>
      <c r="L37924" t="s">
        <v>45</v>
      </c>
      <c r="M379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25" spans="1:13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3">
        <v>0.63949074074074075</v>
      </c>
      <c r="G37925">
        <v>16.5</v>
      </c>
      <c r="H37925">
        <v>16.5</v>
      </c>
      <c r="I37925" t="s">
        <v>30</v>
      </c>
      <c r="J37925" t="s">
        <v>34</v>
      </c>
      <c r="K37925" t="s">
        <v>54</v>
      </c>
      <c r="L37925" t="s">
        <v>55</v>
      </c>
      <c r="M379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26" spans="1:13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3">
        <v>0.63949074074074075</v>
      </c>
      <c r="G37926">
        <v>16.5</v>
      </c>
      <c r="H37926">
        <v>16.5</v>
      </c>
      <c r="I37926" t="s">
        <v>30</v>
      </c>
      <c r="J37926" t="s">
        <v>34</v>
      </c>
      <c r="K37926" t="s">
        <v>75</v>
      </c>
      <c r="L37926" t="s">
        <v>76</v>
      </c>
      <c r="M379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27" spans="1:13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3">
        <v>0.65994212962962961</v>
      </c>
      <c r="G37927">
        <v>20.75</v>
      </c>
      <c r="H37927">
        <v>20.75</v>
      </c>
      <c r="I37927" t="s">
        <v>18</v>
      </c>
      <c r="J37927" t="s">
        <v>34</v>
      </c>
      <c r="K37927" t="s">
        <v>128</v>
      </c>
      <c r="L37927" t="s">
        <v>129</v>
      </c>
      <c r="M379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28" spans="1:13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3">
        <v>0.66811342592592593</v>
      </c>
      <c r="G37928">
        <v>14.75</v>
      </c>
      <c r="H37928">
        <v>14.75</v>
      </c>
      <c r="I37928" t="s">
        <v>30</v>
      </c>
      <c r="J37928" t="s">
        <v>19</v>
      </c>
      <c r="K37928" t="s">
        <v>27</v>
      </c>
      <c r="L37928" t="s">
        <v>28</v>
      </c>
      <c r="M379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29" spans="1:13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3">
        <v>0.66811342592592593</v>
      </c>
      <c r="G37929">
        <v>15.25</v>
      </c>
      <c r="H37929">
        <v>15.25</v>
      </c>
      <c r="I37929" t="s">
        <v>18</v>
      </c>
      <c r="J37929" t="s">
        <v>14</v>
      </c>
      <c r="K37929" t="s">
        <v>41</v>
      </c>
      <c r="L37929" t="s">
        <v>42</v>
      </c>
      <c r="M379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30" spans="1:13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3">
        <v>0.66811342592592593</v>
      </c>
      <c r="G37930">
        <v>20.75</v>
      </c>
      <c r="H37930">
        <v>20.75</v>
      </c>
      <c r="I37930" t="s">
        <v>18</v>
      </c>
      <c r="J37930" t="s">
        <v>23</v>
      </c>
      <c r="K37930" t="s">
        <v>47</v>
      </c>
      <c r="L37930" t="s">
        <v>48</v>
      </c>
      <c r="M379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31" spans="1:13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3">
        <v>0.67395833333333333</v>
      </c>
      <c r="G37931">
        <v>12.75</v>
      </c>
      <c r="H37931">
        <v>12.75</v>
      </c>
      <c r="I37931" t="s">
        <v>13</v>
      </c>
      <c r="J37931" t="s">
        <v>23</v>
      </c>
      <c r="K37931" t="s">
        <v>57</v>
      </c>
      <c r="L37931" t="s">
        <v>58</v>
      </c>
      <c r="M379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32" spans="1:13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3">
        <v>0.68831018518518527</v>
      </c>
      <c r="G37932">
        <v>16.75</v>
      </c>
      <c r="H37932">
        <v>16.75</v>
      </c>
      <c r="I37932" t="s">
        <v>30</v>
      </c>
      <c r="J37932" t="s">
        <v>19</v>
      </c>
      <c r="K37932" t="s">
        <v>111</v>
      </c>
      <c r="L37932" t="s">
        <v>112</v>
      </c>
      <c r="M379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33" spans="1:13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3">
        <v>0.68831018518518527</v>
      </c>
      <c r="G37933">
        <v>20.75</v>
      </c>
      <c r="H37933">
        <v>20.75</v>
      </c>
      <c r="I37933" t="s">
        <v>18</v>
      </c>
      <c r="J37933" t="s">
        <v>34</v>
      </c>
      <c r="K37933" t="s">
        <v>75</v>
      </c>
      <c r="L37933" t="s">
        <v>76</v>
      </c>
      <c r="M379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34" spans="1:13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3">
        <v>0.69703703703703701</v>
      </c>
      <c r="G37934">
        <v>12.5</v>
      </c>
      <c r="H37934">
        <v>12.5</v>
      </c>
      <c r="I37934" t="s">
        <v>30</v>
      </c>
      <c r="J37934" t="s">
        <v>14</v>
      </c>
      <c r="K37934" t="s">
        <v>41</v>
      </c>
      <c r="L37934" t="s">
        <v>42</v>
      </c>
      <c r="M379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35" spans="1:13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3">
        <v>0.69703703703703701</v>
      </c>
      <c r="G37935">
        <v>16</v>
      </c>
      <c r="H37935">
        <v>16</v>
      </c>
      <c r="I37935" t="s">
        <v>30</v>
      </c>
      <c r="J37935" t="s">
        <v>19</v>
      </c>
      <c r="K37935" t="s">
        <v>90</v>
      </c>
      <c r="L37935" t="s">
        <v>91</v>
      </c>
      <c r="M379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36" spans="1:13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3">
        <v>0.7003935185185185</v>
      </c>
      <c r="G37936">
        <v>16.5</v>
      </c>
      <c r="H37936">
        <v>16.5</v>
      </c>
      <c r="I37936" t="s">
        <v>18</v>
      </c>
      <c r="J37936" t="s">
        <v>14</v>
      </c>
      <c r="K37936" t="s">
        <v>44</v>
      </c>
      <c r="L37936" t="s">
        <v>45</v>
      </c>
      <c r="M379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37" spans="1:13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3">
        <v>0.71618055555555549</v>
      </c>
      <c r="G37937">
        <v>17.5</v>
      </c>
      <c r="H37937">
        <v>17.5</v>
      </c>
      <c r="I37937" t="s">
        <v>18</v>
      </c>
      <c r="J37937" t="s">
        <v>14</v>
      </c>
      <c r="K37937" t="s">
        <v>81</v>
      </c>
      <c r="L37937" t="s">
        <v>82</v>
      </c>
      <c r="M379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38" spans="1:13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3">
        <v>0.71679398148148143</v>
      </c>
      <c r="G37938">
        <v>12</v>
      </c>
      <c r="H37938">
        <v>12</v>
      </c>
      <c r="I37938" t="s">
        <v>13</v>
      </c>
      <c r="J37938" t="s">
        <v>14</v>
      </c>
      <c r="K37938" t="s">
        <v>15</v>
      </c>
      <c r="L37938" t="s">
        <v>16</v>
      </c>
      <c r="M379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39" spans="1:13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3">
        <v>0.71679398148148143</v>
      </c>
      <c r="G37939">
        <v>9.75</v>
      </c>
      <c r="H37939">
        <v>9.75</v>
      </c>
      <c r="I37939" t="s">
        <v>13</v>
      </c>
      <c r="J37939" t="s">
        <v>14</v>
      </c>
      <c r="K37939" t="s">
        <v>41</v>
      </c>
      <c r="L37939" t="s">
        <v>42</v>
      </c>
      <c r="M379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40" spans="1:13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3">
        <v>0.7171412037037036</v>
      </c>
      <c r="G37940">
        <v>12</v>
      </c>
      <c r="H37940">
        <v>12</v>
      </c>
      <c r="I37940" t="s">
        <v>13</v>
      </c>
      <c r="J37940" t="s">
        <v>19</v>
      </c>
      <c r="K37940" t="s">
        <v>78</v>
      </c>
      <c r="L37940" t="s">
        <v>79</v>
      </c>
      <c r="M379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41" spans="1:13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3">
        <v>0.71924768518518523</v>
      </c>
      <c r="G37941">
        <v>20.75</v>
      </c>
      <c r="H37941">
        <v>20.75</v>
      </c>
      <c r="I37941" t="s">
        <v>18</v>
      </c>
      <c r="J37941" t="s">
        <v>34</v>
      </c>
      <c r="K37941" t="s">
        <v>128</v>
      </c>
      <c r="L37941" t="s">
        <v>129</v>
      </c>
      <c r="M379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42" spans="1:13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3">
        <v>0.73310185185185184</v>
      </c>
      <c r="G37942">
        <v>20.75</v>
      </c>
      <c r="H37942">
        <v>20.75</v>
      </c>
      <c r="I37942" t="s">
        <v>18</v>
      </c>
      <c r="J37942" t="s">
        <v>23</v>
      </c>
      <c r="K37942" t="s">
        <v>38</v>
      </c>
      <c r="L37942" t="s">
        <v>39</v>
      </c>
      <c r="M379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43" spans="1:13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3">
        <v>0.73310185185185184</v>
      </c>
      <c r="G37943">
        <v>12.75</v>
      </c>
      <c r="H37943">
        <v>12.75</v>
      </c>
      <c r="I37943" t="s">
        <v>13</v>
      </c>
      <c r="J37943" t="s">
        <v>23</v>
      </c>
      <c r="K37943" t="s">
        <v>38</v>
      </c>
      <c r="L37943" t="s">
        <v>39</v>
      </c>
      <c r="M379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44" spans="1:13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3">
        <v>0.73310185185185184</v>
      </c>
      <c r="G37944">
        <v>16</v>
      </c>
      <c r="H37944">
        <v>16</v>
      </c>
      <c r="I37944" t="s">
        <v>30</v>
      </c>
      <c r="J37944" t="s">
        <v>14</v>
      </c>
      <c r="K37944" t="s">
        <v>31</v>
      </c>
      <c r="L37944" t="s">
        <v>32</v>
      </c>
      <c r="M379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45" spans="1:13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99</v>
      </c>
      <c r="L37945" t="s">
        <v>100</v>
      </c>
      <c r="M379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46" spans="1:13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3">
        <v>0.74646990740740737</v>
      </c>
      <c r="G37946">
        <v>16</v>
      </c>
      <c r="H37946">
        <v>16</v>
      </c>
      <c r="I37946" t="s">
        <v>30</v>
      </c>
      <c r="J37946" t="s">
        <v>19</v>
      </c>
      <c r="K37946" t="s">
        <v>78</v>
      </c>
      <c r="L37946" t="s">
        <v>79</v>
      </c>
      <c r="M379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47" spans="1:13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3">
        <v>0.7518287037037038</v>
      </c>
      <c r="G37947">
        <v>12</v>
      </c>
      <c r="H37947">
        <v>12</v>
      </c>
      <c r="I37947" t="s">
        <v>13</v>
      </c>
      <c r="J37947" t="s">
        <v>14</v>
      </c>
      <c r="K37947" t="s">
        <v>87</v>
      </c>
      <c r="L37947" t="s">
        <v>88</v>
      </c>
      <c r="M379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48" spans="1:13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3">
        <v>0.7518287037037038</v>
      </c>
      <c r="G37948">
        <v>12.5</v>
      </c>
      <c r="H37948">
        <v>12.5</v>
      </c>
      <c r="I37948" t="s">
        <v>13</v>
      </c>
      <c r="J37948" t="s">
        <v>19</v>
      </c>
      <c r="K37948" t="s">
        <v>131</v>
      </c>
      <c r="L37948" t="s">
        <v>132</v>
      </c>
      <c r="M379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49" spans="1:13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3">
        <v>0.75893518518518521</v>
      </c>
      <c r="G37949">
        <v>16.5</v>
      </c>
      <c r="H37949">
        <v>16.5</v>
      </c>
      <c r="I37949" t="s">
        <v>30</v>
      </c>
      <c r="J37949" t="s">
        <v>34</v>
      </c>
      <c r="K37949" t="s">
        <v>54</v>
      </c>
      <c r="L37949" t="s">
        <v>55</v>
      </c>
      <c r="M379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50" spans="1:13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3">
        <v>0.75893518518518521</v>
      </c>
      <c r="G37950">
        <v>20.5</v>
      </c>
      <c r="H37950">
        <v>20.5</v>
      </c>
      <c r="I37950" t="s">
        <v>18</v>
      </c>
      <c r="J37950" t="s">
        <v>14</v>
      </c>
      <c r="K37950" t="s">
        <v>87</v>
      </c>
      <c r="L37950" t="s">
        <v>88</v>
      </c>
      <c r="M379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51" spans="1:13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3">
        <v>0.75893518518518521</v>
      </c>
      <c r="G37951">
        <v>20.75</v>
      </c>
      <c r="H37951">
        <v>20.75</v>
      </c>
      <c r="I37951" t="s">
        <v>18</v>
      </c>
      <c r="J37951" t="s">
        <v>34</v>
      </c>
      <c r="K37951" t="s">
        <v>75</v>
      </c>
      <c r="L37951" t="s">
        <v>76</v>
      </c>
      <c r="M379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52" spans="1:13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3">
        <v>0.75893518518518521</v>
      </c>
      <c r="G37952">
        <v>20.75</v>
      </c>
      <c r="H37952">
        <v>20.75</v>
      </c>
      <c r="I37952" t="s">
        <v>18</v>
      </c>
      <c r="J37952" t="s">
        <v>34</v>
      </c>
      <c r="K37952" t="s">
        <v>138</v>
      </c>
      <c r="L37952" t="s">
        <v>139</v>
      </c>
      <c r="M379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53" spans="1:13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3">
        <v>0.76807870370370368</v>
      </c>
      <c r="G37953">
        <v>20.75</v>
      </c>
      <c r="H37953">
        <v>20.75</v>
      </c>
      <c r="I37953" t="s">
        <v>18</v>
      </c>
      <c r="J37953" t="s">
        <v>23</v>
      </c>
      <c r="K37953" t="s">
        <v>47</v>
      </c>
      <c r="L37953" t="s">
        <v>48</v>
      </c>
      <c r="M379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54" spans="1:13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3">
        <v>0.76807870370370368</v>
      </c>
      <c r="G37954">
        <v>12.75</v>
      </c>
      <c r="H37954">
        <v>12.75</v>
      </c>
      <c r="I37954" t="s">
        <v>13</v>
      </c>
      <c r="J37954" t="s">
        <v>23</v>
      </c>
      <c r="K37954" t="s">
        <v>47</v>
      </c>
      <c r="L37954" t="s">
        <v>48</v>
      </c>
      <c r="M379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55" spans="1:13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3">
        <v>0.76807870370370368</v>
      </c>
      <c r="G37955">
        <v>16</v>
      </c>
      <c r="H37955">
        <v>16</v>
      </c>
      <c r="I37955" t="s">
        <v>30</v>
      </c>
      <c r="J37955" t="s">
        <v>19</v>
      </c>
      <c r="K37955" t="s">
        <v>90</v>
      </c>
      <c r="L37955" t="s">
        <v>91</v>
      </c>
      <c r="M379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56" spans="1:13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3">
        <v>0.76807870370370368</v>
      </c>
      <c r="G37956">
        <v>20.25</v>
      </c>
      <c r="H37956">
        <v>20.25</v>
      </c>
      <c r="I37956" t="s">
        <v>18</v>
      </c>
      <c r="J37956" t="s">
        <v>19</v>
      </c>
      <c r="K37956" t="s">
        <v>78</v>
      </c>
      <c r="L37956" t="s">
        <v>79</v>
      </c>
      <c r="M379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57" spans="1:13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3">
        <v>0.76857638888888891</v>
      </c>
      <c r="G37957">
        <v>10.5</v>
      </c>
      <c r="H37957">
        <v>10.5</v>
      </c>
      <c r="I37957" t="s">
        <v>13</v>
      </c>
      <c r="J37957" t="s">
        <v>14</v>
      </c>
      <c r="K37957" t="s">
        <v>44</v>
      </c>
      <c r="L37957" t="s">
        <v>45</v>
      </c>
      <c r="M379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58" spans="1:13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3">
        <v>0.7713078703703703</v>
      </c>
      <c r="G37958">
        <v>12</v>
      </c>
      <c r="H37958">
        <v>12</v>
      </c>
      <c r="I37958" t="s">
        <v>13</v>
      </c>
      <c r="J37958" t="s">
        <v>14</v>
      </c>
      <c r="K37958" t="s">
        <v>15</v>
      </c>
      <c r="L37958" t="s">
        <v>16</v>
      </c>
      <c r="M379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59" spans="1:13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3">
        <v>0.7713078703703703</v>
      </c>
      <c r="G37959">
        <v>16.5</v>
      </c>
      <c r="H37959">
        <v>16.5</v>
      </c>
      <c r="I37959" t="s">
        <v>30</v>
      </c>
      <c r="J37959" t="s">
        <v>34</v>
      </c>
      <c r="K37959" t="s">
        <v>54</v>
      </c>
      <c r="L37959" t="s">
        <v>55</v>
      </c>
      <c r="M379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60" spans="1:13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3">
        <v>0.79486111111111113</v>
      </c>
      <c r="G37960">
        <v>12</v>
      </c>
      <c r="H37960">
        <v>12</v>
      </c>
      <c r="I37960" t="s">
        <v>13</v>
      </c>
      <c r="J37960" t="s">
        <v>14</v>
      </c>
      <c r="K37960" t="s">
        <v>15</v>
      </c>
      <c r="L37960" t="s">
        <v>16</v>
      </c>
      <c r="M379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61" spans="1:13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3">
        <v>0.79486111111111113</v>
      </c>
      <c r="G37961">
        <v>14.5</v>
      </c>
      <c r="H37961">
        <v>14.5</v>
      </c>
      <c r="I37961" t="s">
        <v>30</v>
      </c>
      <c r="J37961" t="s">
        <v>14</v>
      </c>
      <c r="K37961" t="s">
        <v>81</v>
      </c>
      <c r="L37961" t="s">
        <v>82</v>
      </c>
      <c r="M379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62" spans="1:13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3">
        <v>0.79950231481481471</v>
      </c>
      <c r="G37962">
        <v>20.75</v>
      </c>
      <c r="H37962">
        <v>20.75</v>
      </c>
      <c r="I37962" t="s">
        <v>18</v>
      </c>
      <c r="J37962" t="s">
        <v>23</v>
      </c>
      <c r="K37962" t="s">
        <v>57</v>
      </c>
      <c r="L37962" t="s">
        <v>58</v>
      </c>
      <c r="M379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63" spans="1:13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3">
        <v>0.79950231481481471</v>
      </c>
      <c r="G37963">
        <v>16.5</v>
      </c>
      <c r="H37963">
        <v>16.5</v>
      </c>
      <c r="I37963" t="s">
        <v>30</v>
      </c>
      <c r="J37963" t="s">
        <v>34</v>
      </c>
      <c r="K37963" t="s">
        <v>102</v>
      </c>
      <c r="L37963" t="s">
        <v>103</v>
      </c>
      <c r="M379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64" spans="1:13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3">
        <v>0.81497685185185187</v>
      </c>
      <c r="G37964">
        <v>12</v>
      </c>
      <c r="H37964">
        <v>12</v>
      </c>
      <c r="I37964" t="s">
        <v>13</v>
      </c>
      <c r="J37964" t="s">
        <v>14</v>
      </c>
      <c r="K37964" t="s">
        <v>31</v>
      </c>
      <c r="L37964" t="s">
        <v>32</v>
      </c>
      <c r="M379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65" spans="1:13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3">
        <v>0.81497685185185187</v>
      </c>
      <c r="G37965">
        <v>16.5</v>
      </c>
      <c r="H37965">
        <v>16.5</v>
      </c>
      <c r="I37965" t="s">
        <v>30</v>
      </c>
      <c r="J37965" t="s">
        <v>34</v>
      </c>
      <c r="K37965" t="s">
        <v>102</v>
      </c>
      <c r="L37965" t="s">
        <v>103</v>
      </c>
      <c r="M379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66" spans="1:13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3">
        <v>0.81497685185185187</v>
      </c>
      <c r="G37966">
        <v>20.75</v>
      </c>
      <c r="H37966">
        <v>20.75</v>
      </c>
      <c r="I37966" t="s">
        <v>18</v>
      </c>
      <c r="J37966" t="s">
        <v>34</v>
      </c>
      <c r="K37966" t="s">
        <v>35</v>
      </c>
      <c r="L37966" t="s">
        <v>36</v>
      </c>
      <c r="M379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67" spans="1:13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3">
        <v>0.83208333333333329</v>
      </c>
      <c r="G37967">
        <v>17.95</v>
      </c>
      <c r="H37967">
        <v>17.95</v>
      </c>
      <c r="I37967" t="s">
        <v>18</v>
      </c>
      <c r="J37967" t="s">
        <v>19</v>
      </c>
      <c r="K37967" t="s">
        <v>27</v>
      </c>
      <c r="L37967" t="s">
        <v>28</v>
      </c>
      <c r="M379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68" spans="1:13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3">
        <v>0.83208333333333329</v>
      </c>
      <c r="G37968">
        <v>20.75</v>
      </c>
      <c r="H37968">
        <v>20.75</v>
      </c>
      <c r="I37968" t="s">
        <v>18</v>
      </c>
      <c r="J37968" t="s">
        <v>34</v>
      </c>
      <c r="K37968" t="s">
        <v>102</v>
      </c>
      <c r="L37968" t="s">
        <v>103</v>
      </c>
      <c r="M379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69" spans="1:13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3">
        <v>0.83208333333333329</v>
      </c>
      <c r="G37969">
        <v>16.75</v>
      </c>
      <c r="H37969">
        <v>16.75</v>
      </c>
      <c r="I37969" t="s">
        <v>30</v>
      </c>
      <c r="J37969" t="s">
        <v>23</v>
      </c>
      <c r="K37969" t="s">
        <v>47</v>
      </c>
      <c r="L37969" t="s">
        <v>48</v>
      </c>
      <c r="M379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70" spans="1:13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3">
        <v>0.83208333333333329</v>
      </c>
      <c r="G37970">
        <v>12.5</v>
      </c>
      <c r="H37970">
        <v>12.5</v>
      </c>
      <c r="I37970" t="s">
        <v>13</v>
      </c>
      <c r="J37970" t="s">
        <v>34</v>
      </c>
      <c r="K37970" t="s">
        <v>35</v>
      </c>
      <c r="L37970" t="s">
        <v>36</v>
      </c>
      <c r="M379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71" spans="1:13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3">
        <v>0.83335648148148145</v>
      </c>
      <c r="G37971">
        <v>16.75</v>
      </c>
      <c r="H37971">
        <v>16.75</v>
      </c>
      <c r="I37971" t="s">
        <v>30</v>
      </c>
      <c r="J37971" t="s">
        <v>23</v>
      </c>
      <c r="K37971" t="s">
        <v>47</v>
      </c>
      <c r="L37971" t="s">
        <v>48</v>
      </c>
      <c r="M379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72" spans="1:13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3">
        <v>0.83335648148148145</v>
      </c>
      <c r="G37972">
        <v>20.25</v>
      </c>
      <c r="H37972">
        <v>20.25</v>
      </c>
      <c r="I37972" t="s">
        <v>18</v>
      </c>
      <c r="J37972" t="s">
        <v>19</v>
      </c>
      <c r="K37972" t="s">
        <v>78</v>
      </c>
      <c r="L37972" t="s">
        <v>79</v>
      </c>
      <c r="M379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73" spans="1:13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3">
        <v>0.83369212962962969</v>
      </c>
      <c r="G37973">
        <v>12.5</v>
      </c>
      <c r="H37973">
        <v>12.5</v>
      </c>
      <c r="I37973" t="s">
        <v>13</v>
      </c>
      <c r="J37973" t="s">
        <v>34</v>
      </c>
      <c r="K37973" t="s">
        <v>54</v>
      </c>
      <c r="L37973" t="s">
        <v>55</v>
      </c>
      <c r="M379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74" spans="1:13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3">
        <v>0.83369212962962969</v>
      </c>
      <c r="G37974">
        <v>16</v>
      </c>
      <c r="H37974">
        <v>16</v>
      </c>
      <c r="I37974" t="s">
        <v>30</v>
      </c>
      <c r="J37974" t="s">
        <v>19</v>
      </c>
      <c r="K37974" t="s">
        <v>51</v>
      </c>
      <c r="L37974" t="s">
        <v>52</v>
      </c>
      <c r="M379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75" spans="1:13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3">
        <v>0.83369212962962969</v>
      </c>
      <c r="G37975">
        <v>20.5</v>
      </c>
      <c r="H37975">
        <v>20.5</v>
      </c>
      <c r="I37975" t="s">
        <v>18</v>
      </c>
      <c r="J37975" t="s">
        <v>14</v>
      </c>
      <c r="K37975" t="s">
        <v>87</v>
      </c>
      <c r="L37975" t="s">
        <v>88</v>
      </c>
      <c r="M379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76" spans="1:13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3">
        <v>0.83369212962962969</v>
      </c>
      <c r="G37976">
        <v>12</v>
      </c>
      <c r="H37976">
        <v>12</v>
      </c>
      <c r="I37976" t="s">
        <v>13</v>
      </c>
      <c r="J37976" t="s">
        <v>19</v>
      </c>
      <c r="K37976" t="s">
        <v>78</v>
      </c>
      <c r="L37976" t="s">
        <v>79</v>
      </c>
      <c r="M379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77" spans="1:13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3">
        <v>0.84020833333333333</v>
      </c>
      <c r="G37977">
        <v>16.75</v>
      </c>
      <c r="H37977">
        <v>16.75</v>
      </c>
      <c r="I37977" t="s">
        <v>30</v>
      </c>
      <c r="J37977" t="s">
        <v>23</v>
      </c>
      <c r="K37977" t="s">
        <v>38</v>
      </c>
      <c r="L37977" t="s">
        <v>39</v>
      </c>
      <c r="M379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78" spans="1:13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3">
        <v>0.84020833333333333</v>
      </c>
      <c r="G37978">
        <v>17.95</v>
      </c>
      <c r="H37978">
        <v>17.95</v>
      </c>
      <c r="I37978" t="s">
        <v>18</v>
      </c>
      <c r="J37978" t="s">
        <v>19</v>
      </c>
      <c r="K37978" t="s">
        <v>27</v>
      </c>
      <c r="L37978" t="s">
        <v>28</v>
      </c>
      <c r="M379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79" spans="1:13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3">
        <v>0.84020833333333333</v>
      </c>
      <c r="G37979">
        <v>12.75</v>
      </c>
      <c r="H37979">
        <v>12.75</v>
      </c>
      <c r="I37979" t="s">
        <v>13</v>
      </c>
      <c r="J37979" t="s">
        <v>23</v>
      </c>
      <c r="K37979" t="s">
        <v>47</v>
      </c>
      <c r="L37979" t="s">
        <v>48</v>
      </c>
      <c r="M379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80" spans="1:13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3">
        <v>0.84201388888888884</v>
      </c>
      <c r="G37980">
        <v>12</v>
      </c>
      <c r="H37980">
        <v>12</v>
      </c>
      <c r="I37980" t="s">
        <v>13</v>
      </c>
      <c r="J37980" t="s">
        <v>14</v>
      </c>
      <c r="K37980" t="s">
        <v>87</v>
      </c>
      <c r="L37980" t="s">
        <v>88</v>
      </c>
      <c r="M379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81" spans="1:13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3">
        <v>0.84677083333333336</v>
      </c>
      <c r="G37981">
        <v>20.75</v>
      </c>
      <c r="H37981">
        <v>20.75</v>
      </c>
      <c r="I37981" t="s">
        <v>18</v>
      </c>
      <c r="J37981" t="s">
        <v>23</v>
      </c>
      <c r="K37981" t="s">
        <v>72</v>
      </c>
      <c r="L37981" t="s">
        <v>73</v>
      </c>
      <c r="M379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82" spans="1:13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3">
        <v>0.84677083333333336</v>
      </c>
      <c r="G37982">
        <v>20.5</v>
      </c>
      <c r="H37982">
        <v>20.5</v>
      </c>
      <c r="I37982" t="s">
        <v>18</v>
      </c>
      <c r="J37982" t="s">
        <v>14</v>
      </c>
      <c r="K37982" t="s">
        <v>31</v>
      </c>
      <c r="L37982" t="s">
        <v>32</v>
      </c>
      <c r="M379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83" spans="1:13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3">
        <v>0.84677083333333336</v>
      </c>
      <c r="G37983">
        <v>20.25</v>
      </c>
      <c r="H37983">
        <v>20.25</v>
      </c>
      <c r="I37983" t="s">
        <v>18</v>
      </c>
      <c r="J37983" t="s">
        <v>19</v>
      </c>
      <c r="K37983" t="s">
        <v>51</v>
      </c>
      <c r="L37983" t="s">
        <v>52</v>
      </c>
      <c r="M379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84" spans="1:13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3">
        <v>0.84831018518518519</v>
      </c>
      <c r="G37984">
        <v>16.25</v>
      </c>
      <c r="H37984">
        <v>16.25</v>
      </c>
      <c r="I37984" t="s">
        <v>30</v>
      </c>
      <c r="J37984" t="s">
        <v>34</v>
      </c>
      <c r="K37984" t="s">
        <v>95</v>
      </c>
      <c r="L37984" t="s">
        <v>96</v>
      </c>
      <c r="M379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85" spans="1:13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3">
        <v>0.85443287037037041</v>
      </c>
      <c r="G37985">
        <v>16.75</v>
      </c>
      <c r="H37985">
        <v>16.75</v>
      </c>
      <c r="I37985" t="s">
        <v>30</v>
      </c>
      <c r="J37985" t="s">
        <v>23</v>
      </c>
      <c r="K37985" t="s">
        <v>72</v>
      </c>
      <c r="L37985" t="s">
        <v>73</v>
      </c>
      <c r="M379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86" spans="1:13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3">
        <v>0.85443287037037041</v>
      </c>
      <c r="G37986">
        <v>16</v>
      </c>
      <c r="H37986">
        <v>16</v>
      </c>
      <c r="I37986" t="s">
        <v>30</v>
      </c>
      <c r="J37986" t="s">
        <v>14</v>
      </c>
      <c r="K37986" t="s">
        <v>31</v>
      </c>
      <c r="L37986" t="s">
        <v>32</v>
      </c>
      <c r="M379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87" spans="1:13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3">
        <v>0.85443287037037041</v>
      </c>
      <c r="G37987">
        <v>20.75</v>
      </c>
      <c r="H37987">
        <v>20.75</v>
      </c>
      <c r="I37987" t="s">
        <v>18</v>
      </c>
      <c r="J37987" t="s">
        <v>34</v>
      </c>
      <c r="K37987" t="s">
        <v>35</v>
      </c>
      <c r="L37987" t="s">
        <v>36</v>
      </c>
      <c r="M379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88" spans="1:13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3">
        <v>0.85443287037037041</v>
      </c>
      <c r="G37988">
        <v>16.75</v>
      </c>
      <c r="H37988">
        <v>16.75</v>
      </c>
      <c r="I37988" t="s">
        <v>30</v>
      </c>
      <c r="J37988" t="s">
        <v>23</v>
      </c>
      <c r="K37988" t="s">
        <v>24</v>
      </c>
      <c r="L37988" t="s">
        <v>25</v>
      </c>
      <c r="M379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89" spans="1:13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3">
        <v>0.86233796296296295</v>
      </c>
      <c r="G37989">
        <v>16.75</v>
      </c>
      <c r="H37989">
        <v>16.75</v>
      </c>
      <c r="I37989" t="s">
        <v>30</v>
      </c>
      <c r="J37989" t="s">
        <v>23</v>
      </c>
      <c r="K37989" t="s">
        <v>47</v>
      </c>
      <c r="L37989" t="s">
        <v>48</v>
      </c>
      <c r="M379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90" spans="1:13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3">
        <v>0.86233796296296295</v>
      </c>
      <c r="G37990">
        <v>12</v>
      </c>
      <c r="H37990">
        <v>12</v>
      </c>
      <c r="I37990" t="s">
        <v>13</v>
      </c>
      <c r="J37990" t="s">
        <v>19</v>
      </c>
      <c r="K37990" t="s">
        <v>78</v>
      </c>
      <c r="L37990" t="s">
        <v>79</v>
      </c>
      <c r="M379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91" spans="1:13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3">
        <v>0.8669675925925926</v>
      </c>
      <c r="G37991">
        <v>20.75</v>
      </c>
      <c r="H37991">
        <v>20.75</v>
      </c>
      <c r="I37991" t="s">
        <v>18</v>
      </c>
      <c r="J37991" t="s">
        <v>23</v>
      </c>
      <c r="K37991" t="s">
        <v>57</v>
      </c>
      <c r="L37991" t="s">
        <v>58</v>
      </c>
      <c r="M379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92" spans="1:13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3">
        <v>0.8669675925925926</v>
      </c>
      <c r="G37992">
        <v>16</v>
      </c>
      <c r="H37992">
        <v>16</v>
      </c>
      <c r="I37992" t="s">
        <v>30</v>
      </c>
      <c r="J37992" t="s">
        <v>14</v>
      </c>
      <c r="K37992" t="s">
        <v>31</v>
      </c>
      <c r="L37992" t="s">
        <v>32</v>
      </c>
      <c r="M379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93" spans="1:13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3">
        <v>0.86726851851851849</v>
      </c>
      <c r="G37993">
        <v>16.25</v>
      </c>
      <c r="H37993">
        <v>16.25</v>
      </c>
      <c r="I37993" t="s">
        <v>30</v>
      </c>
      <c r="J37993" t="s">
        <v>34</v>
      </c>
      <c r="K37993" t="s">
        <v>95</v>
      </c>
      <c r="L37993" t="s">
        <v>96</v>
      </c>
      <c r="M379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994" spans="1:13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3">
        <v>0.87770833333333342</v>
      </c>
      <c r="G37994">
        <v>23.65</v>
      </c>
      <c r="H37994">
        <v>23.65</v>
      </c>
      <c r="I37994" t="s">
        <v>13</v>
      </c>
      <c r="J37994" t="s">
        <v>34</v>
      </c>
      <c r="K37994" t="s">
        <v>108</v>
      </c>
      <c r="L37994" t="s">
        <v>109</v>
      </c>
      <c r="M3799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995" spans="1:13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3">
        <v>0.87770833333333342</v>
      </c>
      <c r="G37995">
        <v>17.95</v>
      </c>
      <c r="H37995">
        <v>17.95</v>
      </c>
      <c r="I37995" t="s">
        <v>18</v>
      </c>
      <c r="J37995" t="s">
        <v>19</v>
      </c>
      <c r="K37995" t="s">
        <v>27</v>
      </c>
      <c r="L37995" t="s">
        <v>28</v>
      </c>
      <c r="M3799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996" spans="1:13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3">
        <v>0.87896990740740744</v>
      </c>
      <c r="G37996">
        <v>20.75</v>
      </c>
      <c r="H37996">
        <v>20.75</v>
      </c>
      <c r="I37996" t="s">
        <v>18</v>
      </c>
      <c r="J37996" t="s">
        <v>23</v>
      </c>
      <c r="K37996" t="s">
        <v>57</v>
      </c>
      <c r="L37996" t="s">
        <v>58</v>
      </c>
      <c r="M3799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997" spans="1:13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3">
        <v>0.87896990740740744</v>
      </c>
      <c r="G37997">
        <v>20.75</v>
      </c>
      <c r="H37997">
        <v>20.75</v>
      </c>
      <c r="I37997" t="s">
        <v>18</v>
      </c>
      <c r="J37997" t="s">
        <v>23</v>
      </c>
      <c r="K37997" t="s">
        <v>141</v>
      </c>
      <c r="L37997" t="s">
        <v>142</v>
      </c>
      <c r="M3799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998" spans="1:13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3">
        <v>0.87896990740740744</v>
      </c>
      <c r="G37998">
        <v>20.75</v>
      </c>
      <c r="H37998">
        <v>20.75</v>
      </c>
      <c r="I37998" t="s">
        <v>18</v>
      </c>
      <c r="J37998" t="s">
        <v>34</v>
      </c>
      <c r="K37998" t="s">
        <v>138</v>
      </c>
      <c r="L37998" t="s">
        <v>139</v>
      </c>
      <c r="M3799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999" spans="1:13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3">
        <v>0.87896990740740744</v>
      </c>
      <c r="G37999">
        <v>12</v>
      </c>
      <c r="H37999">
        <v>12</v>
      </c>
      <c r="I37999" t="s">
        <v>13</v>
      </c>
      <c r="J37999" t="s">
        <v>19</v>
      </c>
      <c r="K37999" t="s">
        <v>78</v>
      </c>
      <c r="L37999" t="s">
        <v>79</v>
      </c>
      <c r="M3799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000" spans="1:13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3">
        <v>0.90810185185185188</v>
      </c>
      <c r="G38000">
        <v>12</v>
      </c>
      <c r="H38000">
        <v>12</v>
      </c>
      <c r="I38000" t="s">
        <v>13</v>
      </c>
      <c r="J38000" t="s">
        <v>19</v>
      </c>
      <c r="K38000" t="s">
        <v>78</v>
      </c>
      <c r="L38000" t="s">
        <v>79</v>
      </c>
      <c r="M3800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001" spans="1:13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3">
        <v>0.91010416666666671</v>
      </c>
      <c r="G38001">
        <v>17.5</v>
      </c>
      <c r="H38001">
        <v>17.5</v>
      </c>
      <c r="I38001" t="s">
        <v>18</v>
      </c>
      <c r="J38001" t="s">
        <v>14</v>
      </c>
      <c r="K38001" t="s">
        <v>81</v>
      </c>
      <c r="L38001" t="s">
        <v>82</v>
      </c>
      <c r="M3800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002" spans="1:13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3">
        <v>0.91010416666666671</v>
      </c>
      <c r="G38002">
        <v>12.5</v>
      </c>
      <c r="H38002">
        <v>12.5</v>
      </c>
      <c r="I38002" t="s">
        <v>30</v>
      </c>
      <c r="J38002" t="s">
        <v>14</v>
      </c>
      <c r="K38002" t="s">
        <v>41</v>
      </c>
      <c r="L38002" t="s">
        <v>42</v>
      </c>
      <c r="M3800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003" spans="1:13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3">
        <v>0.91010416666666671</v>
      </c>
      <c r="G38003">
        <v>20.75</v>
      </c>
      <c r="H38003">
        <v>20.75</v>
      </c>
      <c r="I38003" t="s">
        <v>18</v>
      </c>
      <c r="J38003" t="s">
        <v>23</v>
      </c>
      <c r="K38003" t="s">
        <v>47</v>
      </c>
      <c r="L38003" t="s">
        <v>48</v>
      </c>
      <c r="M3800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004" spans="1:13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3">
        <v>0.91010416666666671</v>
      </c>
      <c r="G38004">
        <v>16.75</v>
      </c>
      <c r="H38004">
        <v>16.75</v>
      </c>
      <c r="I38004" t="s">
        <v>30</v>
      </c>
      <c r="J38004" t="s">
        <v>23</v>
      </c>
      <c r="K38004" t="s">
        <v>24</v>
      </c>
      <c r="L38004" t="s">
        <v>25</v>
      </c>
      <c r="M3800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005" spans="1:13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3">
        <v>0.91752314814814817</v>
      </c>
      <c r="G38005">
        <v>16.75</v>
      </c>
      <c r="H38005">
        <v>16.75</v>
      </c>
      <c r="I38005" t="s">
        <v>30</v>
      </c>
      <c r="J38005" t="s">
        <v>23</v>
      </c>
      <c r="K38005" t="s">
        <v>38</v>
      </c>
      <c r="L38005" t="s">
        <v>39</v>
      </c>
      <c r="M3800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006" spans="1:13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3">
        <v>0.91752314814814817</v>
      </c>
      <c r="G38006">
        <v>16</v>
      </c>
      <c r="H38006">
        <v>16</v>
      </c>
      <c r="I38006" t="s">
        <v>30</v>
      </c>
      <c r="J38006" t="s">
        <v>14</v>
      </c>
      <c r="K38006" t="s">
        <v>31</v>
      </c>
      <c r="L38006" t="s">
        <v>32</v>
      </c>
      <c r="M3800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007" spans="1:13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3">
        <v>0.91752314814814817</v>
      </c>
      <c r="G38007">
        <v>17.95</v>
      </c>
      <c r="H38007">
        <v>17.95</v>
      </c>
      <c r="I38007" t="s">
        <v>18</v>
      </c>
      <c r="J38007" t="s">
        <v>19</v>
      </c>
      <c r="K38007" t="s">
        <v>27</v>
      </c>
      <c r="L38007" t="s">
        <v>28</v>
      </c>
      <c r="M3800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008" spans="1:13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3">
        <v>0.91752314814814817</v>
      </c>
      <c r="G38008">
        <v>16.25</v>
      </c>
      <c r="H38008">
        <v>16.25</v>
      </c>
      <c r="I38008" t="s">
        <v>30</v>
      </c>
      <c r="J38008" t="s">
        <v>34</v>
      </c>
      <c r="K38008" t="s">
        <v>68</v>
      </c>
      <c r="L38008" t="s">
        <v>69</v>
      </c>
      <c r="M3800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009" spans="1:13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3">
        <v>0.92607638888888888</v>
      </c>
      <c r="G38009">
        <v>13.25</v>
      </c>
      <c r="H38009">
        <v>13.25</v>
      </c>
      <c r="I38009" t="s">
        <v>30</v>
      </c>
      <c r="J38009" t="s">
        <v>14</v>
      </c>
      <c r="K38009" t="s">
        <v>44</v>
      </c>
      <c r="L38009" t="s">
        <v>45</v>
      </c>
      <c r="M3800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010" spans="1:13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3">
        <v>0.9272800925925927</v>
      </c>
      <c r="G38010">
        <v>20.75</v>
      </c>
      <c r="H38010">
        <v>20.75</v>
      </c>
      <c r="I38010" t="s">
        <v>18</v>
      </c>
      <c r="J38010" t="s">
        <v>23</v>
      </c>
      <c r="K38010" t="s">
        <v>57</v>
      </c>
      <c r="L38010" t="s">
        <v>58</v>
      </c>
      <c r="M3801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011" spans="1:13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3">
        <v>0.9272800925925927</v>
      </c>
      <c r="G38011">
        <v>16</v>
      </c>
      <c r="H38011">
        <v>16</v>
      </c>
      <c r="I38011" t="s">
        <v>30</v>
      </c>
      <c r="J38011" t="s">
        <v>14</v>
      </c>
      <c r="K38011" t="s">
        <v>87</v>
      </c>
      <c r="L38011" t="s">
        <v>88</v>
      </c>
      <c r="M3801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012" spans="1:13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3">
        <v>0.9272800925925927</v>
      </c>
      <c r="G38012">
        <v>9.75</v>
      </c>
      <c r="H38012">
        <v>9.75</v>
      </c>
      <c r="I38012" t="s">
        <v>13</v>
      </c>
      <c r="J38012" t="s">
        <v>14</v>
      </c>
      <c r="K38012" t="s">
        <v>41</v>
      </c>
      <c r="L38012" t="s">
        <v>42</v>
      </c>
      <c r="M3801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013" spans="1:13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3">
        <v>0.93277777777777782</v>
      </c>
      <c r="G38013">
        <v>17.95</v>
      </c>
      <c r="H38013">
        <v>17.95</v>
      </c>
      <c r="I38013" t="s">
        <v>18</v>
      </c>
      <c r="J38013" t="s">
        <v>19</v>
      </c>
      <c r="K38013" t="s">
        <v>27</v>
      </c>
      <c r="L38013" t="s">
        <v>28</v>
      </c>
      <c r="M3801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014" spans="1:13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3">
        <v>0.93277777777777782</v>
      </c>
      <c r="G38014">
        <v>9.75</v>
      </c>
      <c r="H38014">
        <v>9.75</v>
      </c>
      <c r="I38014" t="s">
        <v>13</v>
      </c>
      <c r="J38014" t="s">
        <v>14</v>
      </c>
      <c r="K38014" t="s">
        <v>41</v>
      </c>
      <c r="L38014" t="s">
        <v>42</v>
      </c>
      <c r="M3801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015" spans="1:13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3">
        <v>0.93277777777777782</v>
      </c>
      <c r="G38015">
        <v>12.25</v>
      </c>
      <c r="H38015">
        <v>12.25</v>
      </c>
      <c r="I38015" t="s">
        <v>13</v>
      </c>
      <c r="J38015" t="s">
        <v>34</v>
      </c>
      <c r="K38015" t="s">
        <v>68</v>
      </c>
      <c r="L38015" t="s">
        <v>69</v>
      </c>
      <c r="M3801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016" spans="1:13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3">
        <v>0.93277777777777782</v>
      </c>
      <c r="G38016">
        <v>12</v>
      </c>
      <c r="H38016">
        <v>12</v>
      </c>
      <c r="I38016" t="s">
        <v>13</v>
      </c>
      <c r="J38016" t="s">
        <v>14</v>
      </c>
      <c r="K38016" t="s">
        <v>99</v>
      </c>
      <c r="L38016" t="s">
        <v>100</v>
      </c>
      <c r="M3801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017" spans="1:13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3">
        <v>0.95732638888888888</v>
      </c>
      <c r="G38017">
        <v>16.75</v>
      </c>
      <c r="H38017">
        <v>16.75</v>
      </c>
      <c r="I38017" t="s">
        <v>30</v>
      </c>
      <c r="J38017" t="s">
        <v>23</v>
      </c>
      <c r="K38017" t="s">
        <v>47</v>
      </c>
      <c r="L38017" t="s">
        <v>48</v>
      </c>
      <c r="M3801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018" spans="1:13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3">
        <v>0.95778935185185177</v>
      </c>
      <c r="G38018">
        <v>16.75</v>
      </c>
      <c r="H38018">
        <v>16.75</v>
      </c>
      <c r="I38018" t="s">
        <v>30</v>
      </c>
      <c r="J38018" t="s">
        <v>23</v>
      </c>
      <c r="K38018" t="s">
        <v>141</v>
      </c>
      <c r="L38018" t="s">
        <v>142</v>
      </c>
      <c r="M3801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019" spans="1:13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3">
        <v>0.95778935185185177</v>
      </c>
      <c r="G38019">
        <v>12</v>
      </c>
      <c r="H38019">
        <v>12</v>
      </c>
      <c r="I38019" t="s">
        <v>13</v>
      </c>
      <c r="J38019" t="s">
        <v>14</v>
      </c>
      <c r="K38019" t="s">
        <v>87</v>
      </c>
      <c r="L38019" t="s">
        <v>88</v>
      </c>
      <c r="M3801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020" spans="1:13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3">
        <v>0.49420138888888893</v>
      </c>
      <c r="G38020">
        <v>20.75</v>
      </c>
      <c r="H38020">
        <v>20.75</v>
      </c>
      <c r="I38020" t="s">
        <v>18</v>
      </c>
      <c r="J38020" t="s">
        <v>23</v>
      </c>
      <c r="K38020" t="s">
        <v>38</v>
      </c>
      <c r="L38020" t="s">
        <v>39</v>
      </c>
      <c r="M3802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021" spans="1:13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3">
        <v>0.49420138888888893</v>
      </c>
      <c r="G38021">
        <v>13.25</v>
      </c>
      <c r="H38021">
        <v>13.25</v>
      </c>
      <c r="I38021" t="s">
        <v>30</v>
      </c>
      <c r="J38021" t="s">
        <v>14</v>
      </c>
      <c r="K38021" t="s">
        <v>44</v>
      </c>
      <c r="L38021" t="s">
        <v>45</v>
      </c>
      <c r="M3802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022" spans="1:13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3">
        <v>0.49420138888888893</v>
      </c>
      <c r="G38022">
        <v>9.75</v>
      </c>
      <c r="H38022">
        <v>9.75</v>
      </c>
      <c r="I38022" t="s">
        <v>13</v>
      </c>
      <c r="J38022" t="s">
        <v>14</v>
      </c>
      <c r="K38022" t="s">
        <v>41</v>
      </c>
      <c r="L38022" t="s">
        <v>42</v>
      </c>
      <c r="M3802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023" spans="1:13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3">
        <v>0.49420138888888893</v>
      </c>
      <c r="G38023">
        <v>16.25</v>
      </c>
      <c r="H38023">
        <v>16.25</v>
      </c>
      <c r="I38023" t="s">
        <v>30</v>
      </c>
      <c r="J38023" t="s">
        <v>34</v>
      </c>
      <c r="K38023" t="s">
        <v>68</v>
      </c>
      <c r="L38023" t="s">
        <v>69</v>
      </c>
      <c r="M3802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024" spans="1:13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3">
        <v>0.50821759259259258</v>
      </c>
      <c r="G38024">
        <v>16</v>
      </c>
      <c r="H38024">
        <v>16</v>
      </c>
      <c r="I38024" t="s">
        <v>30</v>
      </c>
      <c r="J38024" t="s">
        <v>14</v>
      </c>
      <c r="K38024" t="s">
        <v>31</v>
      </c>
      <c r="L38024" t="s">
        <v>32</v>
      </c>
      <c r="M380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25" spans="1:13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3">
        <v>0.5140393518518519</v>
      </c>
      <c r="G38025">
        <v>12</v>
      </c>
      <c r="H38025">
        <v>12</v>
      </c>
      <c r="I38025" t="s">
        <v>13</v>
      </c>
      <c r="J38025" t="s">
        <v>14</v>
      </c>
      <c r="K38025" t="s">
        <v>15</v>
      </c>
      <c r="L38025" t="s">
        <v>16</v>
      </c>
      <c r="M380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26" spans="1:13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3">
        <v>0.5140393518518519</v>
      </c>
      <c r="G38026">
        <v>16.75</v>
      </c>
      <c r="H38026">
        <v>16.75</v>
      </c>
      <c r="I38026" t="s">
        <v>30</v>
      </c>
      <c r="J38026" t="s">
        <v>23</v>
      </c>
      <c r="K38026" t="s">
        <v>57</v>
      </c>
      <c r="L38026" t="s">
        <v>58</v>
      </c>
      <c r="M380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27" spans="1:13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3">
        <v>0.5140393518518519</v>
      </c>
      <c r="G38027">
        <v>14.75</v>
      </c>
      <c r="H38027">
        <v>14.75</v>
      </c>
      <c r="I38027" t="s">
        <v>30</v>
      </c>
      <c r="J38027" t="s">
        <v>19</v>
      </c>
      <c r="K38027" t="s">
        <v>27</v>
      </c>
      <c r="L38027" t="s">
        <v>28</v>
      </c>
      <c r="M380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28" spans="1:13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3">
        <v>0.5140393518518519</v>
      </c>
      <c r="G38028">
        <v>10.5</v>
      </c>
      <c r="H38028">
        <v>10.5</v>
      </c>
      <c r="I38028" t="s">
        <v>13</v>
      </c>
      <c r="J38028" t="s">
        <v>14</v>
      </c>
      <c r="K38028" t="s">
        <v>44</v>
      </c>
      <c r="L38028" t="s">
        <v>45</v>
      </c>
      <c r="M380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29" spans="1:13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3">
        <v>0.5140393518518519</v>
      </c>
      <c r="G38029">
        <v>16</v>
      </c>
      <c r="H38029">
        <v>16</v>
      </c>
      <c r="I38029" t="s">
        <v>30</v>
      </c>
      <c r="J38029" t="s">
        <v>14</v>
      </c>
      <c r="K38029" t="s">
        <v>63</v>
      </c>
      <c r="L38029" t="s">
        <v>64</v>
      </c>
      <c r="M380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30" spans="1:13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3">
        <v>0.5140393518518519</v>
      </c>
      <c r="G38030">
        <v>16.75</v>
      </c>
      <c r="H38030">
        <v>16.75</v>
      </c>
      <c r="I38030" t="s">
        <v>30</v>
      </c>
      <c r="J38030" t="s">
        <v>19</v>
      </c>
      <c r="K38030" t="s">
        <v>111</v>
      </c>
      <c r="L38030" t="s">
        <v>112</v>
      </c>
      <c r="M380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31" spans="1:13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3">
        <v>0.5140393518518519</v>
      </c>
      <c r="G38031">
        <v>20.25</v>
      </c>
      <c r="H38031">
        <v>20.25</v>
      </c>
      <c r="I38031" t="s">
        <v>18</v>
      </c>
      <c r="J38031" t="s">
        <v>19</v>
      </c>
      <c r="K38031" t="s">
        <v>147</v>
      </c>
      <c r="L38031" t="s">
        <v>148</v>
      </c>
      <c r="M380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32" spans="1:13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3">
        <v>0.5140393518518519</v>
      </c>
      <c r="G38032">
        <v>20.5</v>
      </c>
      <c r="H38032">
        <v>20.5</v>
      </c>
      <c r="I38032" t="s">
        <v>18</v>
      </c>
      <c r="J38032" t="s">
        <v>14</v>
      </c>
      <c r="K38032" t="s">
        <v>87</v>
      </c>
      <c r="L38032" t="s">
        <v>88</v>
      </c>
      <c r="M380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33" spans="1:13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3">
        <v>0.5140393518518519</v>
      </c>
      <c r="G38033">
        <v>9.75</v>
      </c>
      <c r="H38033">
        <v>9.75</v>
      </c>
      <c r="I38033" t="s">
        <v>13</v>
      </c>
      <c r="J38033" t="s">
        <v>14</v>
      </c>
      <c r="K38033" t="s">
        <v>41</v>
      </c>
      <c r="L38033" t="s">
        <v>42</v>
      </c>
      <c r="M380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34" spans="1:13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3">
        <v>0.5140393518518519</v>
      </c>
      <c r="G38034">
        <v>16.5</v>
      </c>
      <c r="H38034">
        <v>16.5</v>
      </c>
      <c r="I38034" t="s">
        <v>30</v>
      </c>
      <c r="J38034" t="s">
        <v>34</v>
      </c>
      <c r="K38034" t="s">
        <v>128</v>
      </c>
      <c r="L38034" t="s">
        <v>129</v>
      </c>
      <c r="M380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35" spans="1:13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3">
        <v>0.5140393518518519</v>
      </c>
      <c r="G38035">
        <v>16</v>
      </c>
      <c r="H38035">
        <v>16</v>
      </c>
      <c r="I38035" t="s">
        <v>30</v>
      </c>
      <c r="J38035" t="s">
        <v>19</v>
      </c>
      <c r="K38035" t="s">
        <v>78</v>
      </c>
      <c r="L38035" t="s">
        <v>79</v>
      </c>
      <c r="M380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36" spans="1:13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3">
        <v>0.52148148148148155</v>
      </c>
      <c r="G38036">
        <v>20.75</v>
      </c>
      <c r="H38036">
        <v>20.75</v>
      </c>
      <c r="I38036" t="s">
        <v>18</v>
      </c>
      <c r="J38036" t="s">
        <v>23</v>
      </c>
      <c r="K38036" t="s">
        <v>38</v>
      </c>
      <c r="L38036" t="s">
        <v>39</v>
      </c>
      <c r="M380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37" spans="1:13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3">
        <v>0.52148148148148155</v>
      </c>
      <c r="G38037">
        <v>23.65</v>
      </c>
      <c r="H38037">
        <v>47.3</v>
      </c>
      <c r="I38037" t="s">
        <v>13</v>
      </c>
      <c r="J38037" t="s">
        <v>34</v>
      </c>
      <c r="K38037" t="s">
        <v>108</v>
      </c>
      <c r="L38037" t="s">
        <v>109</v>
      </c>
      <c r="M380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38" spans="1:13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3">
        <v>0.52148148148148155</v>
      </c>
      <c r="G38038">
        <v>16.75</v>
      </c>
      <c r="H38038">
        <v>16.75</v>
      </c>
      <c r="I38038" t="s">
        <v>30</v>
      </c>
      <c r="J38038" t="s">
        <v>23</v>
      </c>
      <c r="K38038" t="s">
        <v>141</v>
      </c>
      <c r="L38038" t="s">
        <v>142</v>
      </c>
      <c r="M380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39" spans="1:13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3">
        <v>0.52148148148148155</v>
      </c>
      <c r="G38039">
        <v>20.5</v>
      </c>
      <c r="H38039">
        <v>20.5</v>
      </c>
      <c r="I38039" t="s">
        <v>18</v>
      </c>
      <c r="J38039" t="s">
        <v>14</v>
      </c>
      <c r="K38039" t="s">
        <v>31</v>
      </c>
      <c r="L38039" t="s">
        <v>32</v>
      </c>
      <c r="M380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40" spans="1:13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3">
        <v>0.52148148148148155</v>
      </c>
      <c r="G38040">
        <v>18.5</v>
      </c>
      <c r="H38040">
        <v>37</v>
      </c>
      <c r="I38040" t="s">
        <v>18</v>
      </c>
      <c r="J38040" t="s">
        <v>19</v>
      </c>
      <c r="K38040" t="s">
        <v>20</v>
      </c>
      <c r="L38040" t="s">
        <v>21</v>
      </c>
      <c r="M380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41" spans="1:13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3">
        <v>0.52148148148148155</v>
      </c>
      <c r="G38041">
        <v>16</v>
      </c>
      <c r="H38041">
        <v>16</v>
      </c>
      <c r="I38041" t="s">
        <v>30</v>
      </c>
      <c r="J38041" t="s">
        <v>19</v>
      </c>
      <c r="K38041" t="s">
        <v>84</v>
      </c>
      <c r="L38041" t="s">
        <v>85</v>
      </c>
      <c r="M380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42" spans="1:13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3">
        <v>0.52148148148148155</v>
      </c>
      <c r="G38042">
        <v>12</v>
      </c>
      <c r="H38042">
        <v>12</v>
      </c>
      <c r="I38042" t="s">
        <v>13</v>
      </c>
      <c r="J38042" t="s">
        <v>19</v>
      </c>
      <c r="K38042" t="s">
        <v>84</v>
      </c>
      <c r="L38042" t="s">
        <v>85</v>
      </c>
      <c r="M380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43" spans="1:13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3">
        <v>0.52148148148148155</v>
      </c>
      <c r="G38043">
        <v>16.5</v>
      </c>
      <c r="H38043">
        <v>16.5</v>
      </c>
      <c r="I38043" t="s">
        <v>18</v>
      </c>
      <c r="J38043" t="s">
        <v>14</v>
      </c>
      <c r="K38043" t="s">
        <v>44</v>
      </c>
      <c r="L38043" t="s">
        <v>45</v>
      </c>
      <c r="M380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44" spans="1:13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3">
        <v>0.52148148148148155</v>
      </c>
      <c r="G38044">
        <v>20.75</v>
      </c>
      <c r="H38044">
        <v>41.5</v>
      </c>
      <c r="I38044" t="s">
        <v>18</v>
      </c>
      <c r="J38044" t="s">
        <v>34</v>
      </c>
      <c r="K38044" t="s">
        <v>128</v>
      </c>
      <c r="L38044" t="s">
        <v>129</v>
      </c>
      <c r="M380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45" spans="1:13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3">
        <v>0.52148148148148155</v>
      </c>
      <c r="G38045">
        <v>16.5</v>
      </c>
      <c r="H38045">
        <v>16.5</v>
      </c>
      <c r="I38045" t="s">
        <v>30</v>
      </c>
      <c r="J38045" t="s">
        <v>34</v>
      </c>
      <c r="K38045" t="s">
        <v>128</v>
      </c>
      <c r="L38045" t="s">
        <v>129</v>
      </c>
      <c r="M380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46" spans="1:13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3">
        <v>0.52148148148148155</v>
      </c>
      <c r="G38046">
        <v>20.75</v>
      </c>
      <c r="H38046">
        <v>20.75</v>
      </c>
      <c r="I38046" t="s">
        <v>18</v>
      </c>
      <c r="J38046" t="s">
        <v>23</v>
      </c>
      <c r="K38046" t="s">
        <v>24</v>
      </c>
      <c r="L38046" t="s">
        <v>25</v>
      </c>
      <c r="M380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47" spans="1:13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3">
        <v>0.55060185185185184</v>
      </c>
      <c r="G38047">
        <v>16</v>
      </c>
      <c r="H38047">
        <v>16</v>
      </c>
      <c r="I38047" t="s">
        <v>30</v>
      </c>
      <c r="J38047" t="s">
        <v>19</v>
      </c>
      <c r="K38047" t="s">
        <v>84</v>
      </c>
      <c r="L38047" t="s">
        <v>85</v>
      </c>
      <c r="M380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48" spans="1:13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3">
        <v>0.55722222222222217</v>
      </c>
      <c r="G38048">
        <v>16.5</v>
      </c>
      <c r="H38048">
        <v>16.5</v>
      </c>
      <c r="I38048" t="s">
        <v>30</v>
      </c>
      <c r="J38048" t="s">
        <v>34</v>
      </c>
      <c r="K38048" t="s">
        <v>102</v>
      </c>
      <c r="L38048" t="s">
        <v>103</v>
      </c>
      <c r="M380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49" spans="1:13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3">
        <v>0.55722222222222217</v>
      </c>
      <c r="G38049">
        <v>20.75</v>
      </c>
      <c r="H38049">
        <v>20.75</v>
      </c>
      <c r="I38049" t="s">
        <v>18</v>
      </c>
      <c r="J38049" t="s">
        <v>23</v>
      </c>
      <c r="K38049" t="s">
        <v>47</v>
      </c>
      <c r="L38049" t="s">
        <v>48</v>
      </c>
      <c r="M380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50" spans="1:13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3">
        <v>0.5801736111111111</v>
      </c>
      <c r="G38050">
        <v>18.5</v>
      </c>
      <c r="H38050">
        <v>18.5</v>
      </c>
      <c r="I38050" t="s">
        <v>18</v>
      </c>
      <c r="J38050" t="s">
        <v>19</v>
      </c>
      <c r="K38050" t="s">
        <v>20</v>
      </c>
      <c r="L38050" t="s">
        <v>21</v>
      </c>
      <c r="M380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51" spans="1:13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3">
        <v>0.5801736111111111</v>
      </c>
      <c r="G38051">
        <v>12.75</v>
      </c>
      <c r="H38051">
        <v>12.75</v>
      </c>
      <c r="I38051" t="s">
        <v>13</v>
      </c>
      <c r="J38051" t="s">
        <v>19</v>
      </c>
      <c r="K38051" t="s">
        <v>111</v>
      </c>
      <c r="L38051" t="s">
        <v>112</v>
      </c>
      <c r="M380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52" spans="1:13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3">
        <v>0.5801736111111111</v>
      </c>
      <c r="G38052">
        <v>20.75</v>
      </c>
      <c r="H38052">
        <v>20.75</v>
      </c>
      <c r="I38052" t="s">
        <v>18</v>
      </c>
      <c r="J38052" t="s">
        <v>23</v>
      </c>
      <c r="K38052" t="s">
        <v>47</v>
      </c>
      <c r="L38052" t="s">
        <v>48</v>
      </c>
      <c r="M380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53" spans="1:13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3">
        <v>0.58210648148148147</v>
      </c>
      <c r="G38053">
        <v>12.5</v>
      </c>
      <c r="H38053">
        <v>12.5</v>
      </c>
      <c r="I38053" t="s">
        <v>30</v>
      </c>
      <c r="J38053" t="s">
        <v>14</v>
      </c>
      <c r="K38053" t="s">
        <v>41</v>
      </c>
      <c r="L38053" t="s">
        <v>42</v>
      </c>
      <c r="M380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54" spans="1:13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3">
        <v>0.58210648148148147</v>
      </c>
      <c r="G38054">
        <v>16.5</v>
      </c>
      <c r="H38054">
        <v>16.5</v>
      </c>
      <c r="I38054" t="s">
        <v>30</v>
      </c>
      <c r="J38054" t="s">
        <v>34</v>
      </c>
      <c r="K38054" t="s">
        <v>102</v>
      </c>
      <c r="L38054" t="s">
        <v>103</v>
      </c>
      <c r="M380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55" spans="1:13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3">
        <v>0.5866203703703704</v>
      </c>
      <c r="G38055">
        <v>12</v>
      </c>
      <c r="H38055">
        <v>12</v>
      </c>
      <c r="I38055" t="s">
        <v>13</v>
      </c>
      <c r="J38055" t="s">
        <v>14</v>
      </c>
      <c r="K38055" t="s">
        <v>31</v>
      </c>
      <c r="L38055" t="s">
        <v>32</v>
      </c>
      <c r="M380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56" spans="1:13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3">
        <v>0.60627314814814814</v>
      </c>
      <c r="G38056">
        <v>16.25</v>
      </c>
      <c r="H38056">
        <v>16.25</v>
      </c>
      <c r="I38056" t="s">
        <v>30</v>
      </c>
      <c r="J38056" t="s">
        <v>34</v>
      </c>
      <c r="K38056" t="s">
        <v>95</v>
      </c>
      <c r="L38056" t="s">
        <v>96</v>
      </c>
      <c r="M380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57" spans="1:13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3">
        <v>0.61425925925925928</v>
      </c>
      <c r="G38057">
        <v>18.5</v>
      </c>
      <c r="H38057">
        <v>18.5</v>
      </c>
      <c r="I38057" t="s">
        <v>18</v>
      </c>
      <c r="J38057" t="s">
        <v>19</v>
      </c>
      <c r="K38057" t="s">
        <v>20</v>
      </c>
      <c r="L38057" t="s">
        <v>21</v>
      </c>
      <c r="M380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58" spans="1:13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3">
        <v>0.61425925925925928</v>
      </c>
      <c r="G38058">
        <v>12.5</v>
      </c>
      <c r="H38058">
        <v>12.5</v>
      </c>
      <c r="I38058" t="s">
        <v>13</v>
      </c>
      <c r="J38058" t="s">
        <v>34</v>
      </c>
      <c r="K38058" t="s">
        <v>138</v>
      </c>
      <c r="L38058" t="s">
        <v>139</v>
      </c>
      <c r="M380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59" spans="1:13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3">
        <v>0.64351851851851849</v>
      </c>
      <c r="G38059">
        <v>16.25</v>
      </c>
      <c r="H38059">
        <v>16.25</v>
      </c>
      <c r="I38059" t="s">
        <v>30</v>
      </c>
      <c r="J38059" t="s">
        <v>34</v>
      </c>
      <c r="K38059" t="s">
        <v>95</v>
      </c>
      <c r="L38059" t="s">
        <v>96</v>
      </c>
      <c r="M380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60" spans="1:13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3">
        <v>0.64351851851851849</v>
      </c>
      <c r="G38060">
        <v>16</v>
      </c>
      <c r="H38060">
        <v>16</v>
      </c>
      <c r="I38060" t="s">
        <v>30</v>
      </c>
      <c r="J38060" t="s">
        <v>14</v>
      </c>
      <c r="K38060" t="s">
        <v>31</v>
      </c>
      <c r="L38060" t="s">
        <v>32</v>
      </c>
      <c r="M380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61" spans="1:13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3">
        <v>0.64351851851851849</v>
      </c>
      <c r="G38061">
        <v>12</v>
      </c>
      <c r="H38061">
        <v>12</v>
      </c>
      <c r="I38061" t="s">
        <v>13</v>
      </c>
      <c r="J38061" t="s">
        <v>19</v>
      </c>
      <c r="K38061" t="s">
        <v>84</v>
      </c>
      <c r="L38061" t="s">
        <v>85</v>
      </c>
      <c r="M380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62" spans="1:13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3">
        <v>0.64351851851851849</v>
      </c>
      <c r="G38062">
        <v>16.5</v>
      </c>
      <c r="H38062">
        <v>16.5</v>
      </c>
      <c r="I38062" t="s">
        <v>30</v>
      </c>
      <c r="J38062" t="s">
        <v>34</v>
      </c>
      <c r="K38062" t="s">
        <v>75</v>
      </c>
      <c r="L38062" t="s">
        <v>76</v>
      </c>
      <c r="M380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63" spans="1:13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3">
        <v>0.64479166666666665</v>
      </c>
      <c r="G38063">
        <v>16.5</v>
      </c>
      <c r="H38063">
        <v>16.5</v>
      </c>
      <c r="I38063" t="s">
        <v>18</v>
      </c>
      <c r="J38063" t="s">
        <v>14</v>
      </c>
      <c r="K38063" t="s">
        <v>44</v>
      </c>
      <c r="L38063" t="s">
        <v>45</v>
      </c>
      <c r="M380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64" spans="1:13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3">
        <v>0.64479166666666665</v>
      </c>
      <c r="G38064">
        <v>20.75</v>
      </c>
      <c r="H38064">
        <v>20.75</v>
      </c>
      <c r="I38064" t="s">
        <v>18</v>
      </c>
      <c r="J38064" t="s">
        <v>34</v>
      </c>
      <c r="K38064" t="s">
        <v>75</v>
      </c>
      <c r="L38064" t="s">
        <v>76</v>
      </c>
      <c r="M380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65" spans="1:13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3">
        <v>0.64479166666666665</v>
      </c>
      <c r="G38065">
        <v>20.75</v>
      </c>
      <c r="H38065">
        <v>20.75</v>
      </c>
      <c r="I38065" t="s">
        <v>18</v>
      </c>
      <c r="J38065" t="s">
        <v>34</v>
      </c>
      <c r="K38065" t="s">
        <v>35</v>
      </c>
      <c r="L38065" t="s">
        <v>36</v>
      </c>
      <c r="M380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66" spans="1:13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3">
        <v>0.64479166666666665</v>
      </c>
      <c r="G38066">
        <v>12.75</v>
      </c>
      <c r="H38066">
        <v>12.75</v>
      </c>
      <c r="I38066" t="s">
        <v>13</v>
      </c>
      <c r="J38066" t="s">
        <v>23</v>
      </c>
      <c r="K38066" t="s">
        <v>24</v>
      </c>
      <c r="L38066" t="s">
        <v>25</v>
      </c>
      <c r="M380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67" spans="1:13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3">
        <v>0.64960648148148148</v>
      </c>
      <c r="G38067">
        <v>20.25</v>
      </c>
      <c r="H38067">
        <v>20.25</v>
      </c>
      <c r="I38067" t="s">
        <v>18</v>
      </c>
      <c r="J38067" t="s">
        <v>34</v>
      </c>
      <c r="K38067" t="s">
        <v>68</v>
      </c>
      <c r="L38067" t="s">
        <v>69</v>
      </c>
      <c r="M380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68" spans="1:13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3">
        <v>0.6656481481481481</v>
      </c>
      <c r="G38068">
        <v>16</v>
      </c>
      <c r="H38068">
        <v>16</v>
      </c>
      <c r="I38068" t="s">
        <v>30</v>
      </c>
      <c r="J38068" t="s">
        <v>14</v>
      </c>
      <c r="K38068" t="s">
        <v>87</v>
      </c>
      <c r="L38068" t="s">
        <v>88</v>
      </c>
      <c r="M380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69" spans="1:13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3">
        <v>0.6656481481481481</v>
      </c>
      <c r="G38069">
        <v>16.5</v>
      </c>
      <c r="H38069">
        <v>16.5</v>
      </c>
      <c r="I38069" t="s">
        <v>30</v>
      </c>
      <c r="J38069" t="s">
        <v>34</v>
      </c>
      <c r="K38069" t="s">
        <v>75</v>
      </c>
      <c r="L38069" t="s">
        <v>76</v>
      </c>
      <c r="M380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70" spans="1:13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3">
        <v>0.6656481481481481</v>
      </c>
      <c r="G38070">
        <v>12.75</v>
      </c>
      <c r="H38070">
        <v>12.75</v>
      </c>
      <c r="I38070" t="s">
        <v>13</v>
      </c>
      <c r="J38070" t="s">
        <v>23</v>
      </c>
      <c r="K38070" t="s">
        <v>24</v>
      </c>
      <c r="L38070" t="s">
        <v>25</v>
      </c>
      <c r="M380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71" spans="1:13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3">
        <v>0.6656481481481481</v>
      </c>
      <c r="G38071">
        <v>16</v>
      </c>
      <c r="H38071">
        <v>16</v>
      </c>
      <c r="I38071" t="s">
        <v>30</v>
      </c>
      <c r="J38071" t="s">
        <v>19</v>
      </c>
      <c r="K38071" t="s">
        <v>78</v>
      </c>
      <c r="L38071" t="s">
        <v>79</v>
      </c>
      <c r="M380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72" spans="1:13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3">
        <v>0.67039351851851858</v>
      </c>
      <c r="G38072">
        <v>15.25</v>
      </c>
      <c r="H38072">
        <v>15.25</v>
      </c>
      <c r="I38072" t="s">
        <v>18</v>
      </c>
      <c r="J38072" t="s">
        <v>14</v>
      </c>
      <c r="K38072" t="s">
        <v>41</v>
      </c>
      <c r="L38072" t="s">
        <v>42</v>
      </c>
      <c r="M380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073" spans="1:13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3">
        <v>0.67039351851851858</v>
      </c>
      <c r="G38073">
        <v>12.25</v>
      </c>
      <c r="H38073">
        <v>12.25</v>
      </c>
      <c r="I38073" t="s">
        <v>13</v>
      </c>
      <c r="J38073" t="s">
        <v>34</v>
      </c>
      <c r="K38073" t="s">
        <v>68</v>
      </c>
      <c r="L38073" t="s">
        <v>69</v>
      </c>
      <c r="M380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074" spans="1:13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3">
        <v>0.69196759259259266</v>
      </c>
      <c r="G38074">
        <v>16</v>
      </c>
      <c r="H38074">
        <v>16</v>
      </c>
      <c r="I38074" t="s">
        <v>30</v>
      </c>
      <c r="J38074" t="s">
        <v>19</v>
      </c>
      <c r="K38074" t="s">
        <v>147</v>
      </c>
      <c r="L38074" t="s">
        <v>148</v>
      </c>
      <c r="M380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075" spans="1:13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3">
        <v>0.69995370370370369</v>
      </c>
      <c r="G38075">
        <v>12</v>
      </c>
      <c r="H38075">
        <v>12</v>
      </c>
      <c r="I38075" t="s">
        <v>13</v>
      </c>
      <c r="J38075" t="s">
        <v>14</v>
      </c>
      <c r="K38075" t="s">
        <v>15</v>
      </c>
      <c r="L38075" t="s">
        <v>16</v>
      </c>
      <c r="M380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076" spans="1:13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3">
        <v>0.69995370370370369</v>
      </c>
      <c r="G38076">
        <v>18.5</v>
      </c>
      <c r="H38076">
        <v>18.5</v>
      </c>
      <c r="I38076" t="s">
        <v>18</v>
      </c>
      <c r="J38076" t="s">
        <v>19</v>
      </c>
      <c r="K38076" t="s">
        <v>20</v>
      </c>
      <c r="L38076" t="s">
        <v>21</v>
      </c>
      <c r="M380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077" spans="1:13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3">
        <v>0.69995370370370369</v>
      </c>
      <c r="G38077">
        <v>16.5</v>
      </c>
      <c r="H38077">
        <v>16.5</v>
      </c>
      <c r="I38077" t="s">
        <v>30</v>
      </c>
      <c r="J38077" t="s">
        <v>34</v>
      </c>
      <c r="K38077" t="s">
        <v>54</v>
      </c>
      <c r="L38077" t="s">
        <v>55</v>
      </c>
      <c r="M380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078" spans="1:13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3">
        <v>0.69995370370370369</v>
      </c>
      <c r="G38078">
        <v>9.75</v>
      </c>
      <c r="H38078">
        <v>9.75</v>
      </c>
      <c r="I38078" t="s">
        <v>13</v>
      </c>
      <c r="J38078" t="s">
        <v>14</v>
      </c>
      <c r="K38078" t="s">
        <v>41</v>
      </c>
      <c r="L38078" t="s">
        <v>42</v>
      </c>
      <c r="M380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079" spans="1:13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3">
        <v>0.70745370370370375</v>
      </c>
      <c r="G38079">
        <v>18.5</v>
      </c>
      <c r="H38079">
        <v>18.5</v>
      </c>
      <c r="I38079" t="s">
        <v>18</v>
      </c>
      <c r="J38079" t="s">
        <v>19</v>
      </c>
      <c r="K38079" t="s">
        <v>20</v>
      </c>
      <c r="L38079" t="s">
        <v>21</v>
      </c>
      <c r="M380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080" spans="1:13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3">
        <v>0.70745370370370375</v>
      </c>
      <c r="G38080">
        <v>12.25</v>
      </c>
      <c r="H38080">
        <v>12.25</v>
      </c>
      <c r="I38080" t="s">
        <v>13</v>
      </c>
      <c r="J38080" t="s">
        <v>34</v>
      </c>
      <c r="K38080" t="s">
        <v>68</v>
      </c>
      <c r="L38080" t="s">
        <v>69</v>
      </c>
      <c r="M380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081" spans="1:13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3">
        <v>0.70915509259259257</v>
      </c>
      <c r="G38081">
        <v>16.25</v>
      </c>
      <c r="H38081">
        <v>16.25</v>
      </c>
      <c r="I38081" t="s">
        <v>30</v>
      </c>
      <c r="J38081" t="s">
        <v>34</v>
      </c>
      <c r="K38081" t="s">
        <v>95</v>
      </c>
      <c r="L38081" t="s">
        <v>96</v>
      </c>
      <c r="M380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082" spans="1:13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3">
        <v>0.70915509259259257</v>
      </c>
      <c r="G38082">
        <v>12.75</v>
      </c>
      <c r="H38082">
        <v>12.75</v>
      </c>
      <c r="I38082" t="s">
        <v>13</v>
      </c>
      <c r="J38082" t="s">
        <v>19</v>
      </c>
      <c r="K38082" t="s">
        <v>111</v>
      </c>
      <c r="L38082" t="s">
        <v>112</v>
      </c>
      <c r="M380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083" spans="1:13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3">
        <v>0.72184027777777782</v>
      </c>
      <c r="G38083">
        <v>12</v>
      </c>
      <c r="H38083">
        <v>12</v>
      </c>
      <c r="I38083" t="s">
        <v>13</v>
      </c>
      <c r="J38083" t="s">
        <v>19</v>
      </c>
      <c r="K38083" t="s">
        <v>84</v>
      </c>
      <c r="L38083" t="s">
        <v>85</v>
      </c>
      <c r="M380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084" spans="1:13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3">
        <v>0.72184027777777782</v>
      </c>
      <c r="G38084">
        <v>20.75</v>
      </c>
      <c r="H38084">
        <v>20.75</v>
      </c>
      <c r="I38084" t="s">
        <v>18</v>
      </c>
      <c r="J38084" t="s">
        <v>34</v>
      </c>
      <c r="K38084" t="s">
        <v>54</v>
      </c>
      <c r="L38084" t="s">
        <v>55</v>
      </c>
      <c r="M380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085" spans="1:13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3">
        <v>0.72184027777777782</v>
      </c>
      <c r="G38085">
        <v>20.75</v>
      </c>
      <c r="H38085">
        <v>20.75</v>
      </c>
      <c r="I38085" t="s">
        <v>18</v>
      </c>
      <c r="J38085" t="s">
        <v>34</v>
      </c>
      <c r="K38085" t="s">
        <v>128</v>
      </c>
      <c r="L38085" t="s">
        <v>129</v>
      </c>
      <c r="M380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086" spans="1:13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3">
        <v>0.72878472222222224</v>
      </c>
      <c r="G38086">
        <v>12.75</v>
      </c>
      <c r="H38086">
        <v>12.75</v>
      </c>
      <c r="I38086" t="s">
        <v>13</v>
      </c>
      <c r="J38086" t="s">
        <v>23</v>
      </c>
      <c r="K38086" t="s">
        <v>47</v>
      </c>
      <c r="L38086" t="s">
        <v>48</v>
      </c>
      <c r="M380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087" spans="1:13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3">
        <v>0.72878472222222224</v>
      </c>
      <c r="G38087">
        <v>16</v>
      </c>
      <c r="H38087">
        <v>16</v>
      </c>
      <c r="I38087" t="s">
        <v>30</v>
      </c>
      <c r="J38087" t="s">
        <v>19</v>
      </c>
      <c r="K38087" t="s">
        <v>90</v>
      </c>
      <c r="L38087" t="s">
        <v>91</v>
      </c>
      <c r="M380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088" spans="1:13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3">
        <v>0.72878472222222224</v>
      </c>
      <c r="G38088">
        <v>16.5</v>
      </c>
      <c r="H38088">
        <v>16.5</v>
      </c>
      <c r="I38088" t="s">
        <v>30</v>
      </c>
      <c r="J38088" t="s">
        <v>34</v>
      </c>
      <c r="K38088" t="s">
        <v>138</v>
      </c>
      <c r="L38088" t="s">
        <v>139</v>
      </c>
      <c r="M380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089" spans="1:13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3">
        <v>0.73601851851851852</v>
      </c>
      <c r="G38089">
        <v>16.75</v>
      </c>
      <c r="H38089">
        <v>16.75</v>
      </c>
      <c r="I38089" t="s">
        <v>30</v>
      </c>
      <c r="J38089" t="s">
        <v>23</v>
      </c>
      <c r="K38089" t="s">
        <v>38</v>
      </c>
      <c r="L38089" t="s">
        <v>39</v>
      </c>
      <c r="M380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090" spans="1:13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3">
        <v>0.73601851851851852</v>
      </c>
      <c r="G38090">
        <v>23.65</v>
      </c>
      <c r="H38090">
        <v>23.65</v>
      </c>
      <c r="I38090" t="s">
        <v>13</v>
      </c>
      <c r="J38090" t="s">
        <v>34</v>
      </c>
      <c r="K38090" t="s">
        <v>108</v>
      </c>
      <c r="L38090" t="s">
        <v>109</v>
      </c>
      <c r="M380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091" spans="1:13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3">
        <v>0.73601851851851852</v>
      </c>
      <c r="G38091">
        <v>15.25</v>
      </c>
      <c r="H38091">
        <v>15.25</v>
      </c>
      <c r="I38091" t="s">
        <v>18</v>
      </c>
      <c r="J38091" t="s">
        <v>14</v>
      </c>
      <c r="K38091" t="s">
        <v>41</v>
      </c>
      <c r="L38091" t="s">
        <v>42</v>
      </c>
      <c r="M380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092" spans="1:13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3">
        <v>0.73601851851851852</v>
      </c>
      <c r="G38092">
        <v>16.5</v>
      </c>
      <c r="H38092">
        <v>16.5</v>
      </c>
      <c r="I38092" t="s">
        <v>30</v>
      </c>
      <c r="J38092" t="s">
        <v>34</v>
      </c>
      <c r="K38092" t="s">
        <v>75</v>
      </c>
      <c r="L38092" t="s">
        <v>76</v>
      </c>
      <c r="M380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093" spans="1:13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3">
        <v>0.73802083333333324</v>
      </c>
      <c r="G38093">
        <v>16.75</v>
      </c>
      <c r="H38093">
        <v>16.75</v>
      </c>
      <c r="I38093" t="s">
        <v>30</v>
      </c>
      <c r="J38093" t="s">
        <v>23</v>
      </c>
      <c r="K38093" t="s">
        <v>47</v>
      </c>
      <c r="L38093" t="s">
        <v>48</v>
      </c>
      <c r="M380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094" spans="1:13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3">
        <v>0.7380902777777778</v>
      </c>
      <c r="G38094">
        <v>12</v>
      </c>
      <c r="H38094">
        <v>12</v>
      </c>
      <c r="I38094" t="s">
        <v>13</v>
      </c>
      <c r="J38094" t="s">
        <v>14</v>
      </c>
      <c r="K38094" t="s">
        <v>15</v>
      </c>
      <c r="L38094" t="s">
        <v>16</v>
      </c>
      <c r="M380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095" spans="1:13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3">
        <v>0.7380902777777778</v>
      </c>
      <c r="G38095">
        <v>17.95</v>
      </c>
      <c r="H38095">
        <v>17.95</v>
      </c>
      <c r="I38095" t="s">
        <v>18</v>
      </c>
      <c r="J38095" t="s">
        <v>19</v>
      </c>
      <c r="K38095" t="s">
        <v>27</v>
      </c>
      <c r="L38095" t="s">
        <v>28</v>
      </c>
      <c r="M380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096" spans="1:13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3">
        <v>0.7380902777777778</v>
      </c>
      <c r="G38096">
        <v>12.5</v>
      </c>
      <c r="H38096">
        <v>12.5</v>
      </c>
      <c r="I38096" t="s">
        <v>13</v>
      </c>
      <c r="J38096" t="s">
        <v>34</v>
      </c>
      <c r="K38096" t="s">
        <v>128</v>
      </c>
      <c r="L38096" t="s">
        <v>129</v>
      </c>
      <c r="M380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097" spans="1:13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3">
        <v>0.7380902777777778</v>
      </c>
      <c r="G38097">
        <v>16</v>
      </c>
      <c r="H38097">
        <v>16</v>
      </c>
      <c r="I38097" t="s">
        <v>30</v>
      </c>
      <c r="J38097" t="s">
        <v>19</v>
      </c>
      <c r="K38097" t="s">
        <v>90</v>
      </c>
      <c r="L38097" t="s">
        <v>91</v>
      </c>
      <c r="M380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098" spans="1:13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3">
        <v>0.74032407407407408</v>
      </c>
      <c r="G38098">
        <v>23.65</v>
      </c>
      <c r="H38098">
        <v>23.65</v>
      </c>
      <c r="I38098" t="s">
        <v>13</v>
      </c>
      <c r="J38098" t="s">
        <v>34</v>
      </c>
      <c r="K38098" t="s">
        <v>108</v>
      </c>
      <c r="L38098" t="s">
        <v>109</v>
      </c>
      <c r="M380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099" spans="1:13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3">
        <v>0.74032407407407408</v>
      </c>
      <c r="G38099">
        <v>16.5</v>
      </c>
      <c r="H38099">
        <v>16.5</v>
      </c>
      <c r="I38099" t="s">
        <v>30</v>
      </c>
      <c r="J38099" t="s">
        <v>34</v>
      </c>
      <c r="K38099" t="s">
        <v>102</v>
      </c>
      <c r="L38099" t="s">
        <v>103</v>
      </c>
      <c r="M380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100" spans="1:13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3">
        <v>0.74185185185185187</v>
      </c>
      <c r="G38100">
        <v>12</v>
      </c>
      <c r="H38100">
        <v>12</v>
      </c>
      <c r="I38100" t="s">
        <v>13</v>
      </c>
      <c r="J38100" t="s">
        <v>14</v>
      </c>
      <c r="K38100" t="s">
        <v>15</v>
      </c>
      <c r="L38100" t="s">
        <v>16</v>
      </c>
      <c r="M381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101" spans="1:13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3">
        <v>0.74185185185185187</v>
      </c>
      <c r="G38101">
        <v>12</v>
      </c>
      <c r="H38101">
        <v>12</v>
      </c>
      <c r="I38101" t="s">
        <v>13</v>
      </c>
      <c r="J38101" t="s">
        <v>19</v>
      </c>
      <c r="K38101" t="s">
        <v>84</v>
      </c>
      <c r="L38101" t="s">
        <v>85</v>
      </c>
      <c r="M381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102" spans="1:13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3">
        <v>0.74195601851851845</v>
      </c>
      <c r="G38102">
        <v>16.25</v>
      </c>
      <c r="H38102">
        <v>16.25</v>
      </c>
      <c r="I38102" t="s">
        <v>30</v>
      </c>
      <c r="J38102" t="s">
        <v>34</v>
      </c>
      <c r="K38102" t="s">
        <v>95</v>
      </c>
      <c r="L38102" t="s">
        <v>96</v>
      </c>
      <c r="M381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103" spans="1:13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3">
        <v>0.75604166666666661</v>
      </c>
      <c r="G38103">
        <v>16.75</v>
      </c>
      <c r="H38103">
        <v>16.75</v>
      </c>
      <c r="I38103" t="s">
        <v>30</v>
      </c>
      <c r="J38103" t="s">
        <v>23</v>
      </c>
      <c r="K38103" t="s">
        <v>141</v>
      </c>
      <c r="L38103" t="s">
        <v>142</v>
      </c>
      <c r="M381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104" spans="1:13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3">
        <v>0.75700231481481473</v>
      </c>
      <c r="G38104">
        <v>20.25</v>
      </c>
      <c r="H38104">
        <v>20.25</v>
      </c>
      <c r="I38104" t="s">
        <v>18</v>
      </c>
      <c r="J38104" t="s">
        <v>19</v>
      </c>
      <c r="K38104" t="s">
        <v>51</v>
      </c>
      <c r="L38104" t="s">
        <v>52</v>
      </c>
      <c r="M381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105" spans="1:13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3">
        <v>0.75700231481481473</v>
      </c>
      <c r="G38105">
        <v>12</v>
      </c>
      <c r="H38105">
        <v>12</v>
      </c>
      <c r="I38105" t="s">
        <v>13</v>
      </c>
      <c r="J38105" t="s">
        <v>14</v>
      </c>
      <c r="K38105" t="s">
        <v>99</v>
      </c>
      <c r="L38105" t="s">
        <v>100</v>
      </c>
      <c r="M381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106" spans="1:13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3">
        <v>0.757349537037037</v>
      </c>
      <c r="G38106">
        <v>12.75</v>
      </c>
      <c r="H38106">
        <v>12.75</v>
      </c>
      <c r="I38106" t="s">
        <v>13</v>
      </c>
      <c r="J38106" t="s">
        <v>23</v>
      </c>
      <c r="K38106" t="s">
        <v>57</v>
      </c>
      <c r="L38106" t="s">
        <v>58</v>
      </c>
      <c r="M381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107" spans="1:13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3">
        <v>0.757349537037037</v>
      </c>
      <c r="G38107">
        <v>12</v>
      </c>
      <c r="H38107">
        <v>12</v>
      </c>
      <c r="I38107" t="s">
        <v>13</v>
      </c>
      <c r="J38107" t="s">
        <v>14</v>
      </c>
      <c r="K38107" t="s">
        <v>31</v>
      </c>
      <c r="L38107" t="s">
        <v>32</v>
      </c>
      <c r="M381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108" spans="1:13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3">
        <v>0.757349537037037</v>
      </c>
      <c r="G38108">
        <v>17.95</v>
      </c>
      <c r="H38108">
        <v>17.95</v>
      </c>
      <c r="I38108" t="s">
        <v>18</v>
      </c>
      <c r="J38108" t="s">
        <v>19</v>
      </c>
      <c r="K38108" t="s">
        <v>27</v>
      </c>
      <c r="L38108" t="s">
        <v>28</v>
      </c>
      <c r="M381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109" spans="1:13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3">
        <v>0.757349537037037</v>
      </c>
      <c r="G38109">
        <v>15.25</v>
      </c>
      <c r="H38109">
        <v>15.25</v>
      </c>
      <c r="I38109" t="s">
        <v>18</v>
      </c>
      <c r="J38109" t="s">
        <v>14</v>
      </c>
      <c r="K38109" t="s">
        <v>41</v>
      </c>
      <c r="L38109" t="s">
        <v>42</v>
      </c>
      <c r="M381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110" spans="1:13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3">
        <v>0.7697222222222222</v>
      </c>
      <c r="G38110">
        <v>20.75</v>
      </c>
      <c r="H38110">
        <v>20.75</v>
      </c>
      <c r="I38110" t="s">
        <v>18</v>
      </c>
      <c r="J38110" t="s">
        <v>23</v>
      </c>
      <c r="K38110" t="s">
        <v>38</v>
      </c>
      <c r="L38110" t="s">
        <v>39</v>
      </c>
      <c r="M381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111" spans="1:13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3">
        <v>0.7697222222222222</v>
      </c>
      <c r="G38111">
        <v>20.25</v>
      </c>
      <c r="H38111">
        <v>20.25</v>
      </c>
      <c r="I38111" t="s">
        <v>18</v>
      </c>
      <c r="J38111" t="s">
        <v>34</v>
      </c>
      <c r="K38111" t="s">
        <v>68</v>
      </c>
      <c r="L38111" t="s">
        <v>69</v>
      </c>
      <c r="M381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112" spans="1:13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3">
        <v>0.7697222222222222</v>
      </c>
      <c r="G38112">
        <v>20.75</v>
      </c>
      <c r="H38112">
        <v>20.75</v>
      </c>
      <c r="I38112" t="s">
        <v>18</v>
      </c>
      <c r="J38112" t="s">
        <v>23</v>
      </c>
      <c r="K38112" t="s">
        <v>24</v>
      </c>
      <c r="L38112" t="s">
        <v>25</v>
      </c>
      <c r="M381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113" spans="1:13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3">
        <v>0.79106481481481483</v>
      </c>
      <c r="G38113">
        <v>12</v>
      </c>
      <c r="H38113">
        <v>12</v>
      </c>
      <c r="I38113" t="s">
        <v>13</v>
      </c>
      <c r="J38113" t="s">
        <v>14</v>
      </c>
      <c r="K38113" t="s">
        <v>15</v>
      </c>
      <c r="L38113" t="s">
        <v>16</v>
      </c>
      <c r="M381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114" spans="1:13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3">
        <v>0.79106481481481483</v>
      </c>
      <c r="G38114">
        <v>18.5</v>
      </c>
      <c r="H38114">
        <v>18.5</v>
      </c>
      <c r="I38114" t="s">
        <v>18</v>
      </c>
      <c r="J38114" t="s">
        <v>19</v>
      </c>
      <c r="K38114" t="s">
        <v>20</v>
      </c>
      <c r="L38114" t="s">
        <v>21</v>
      </c>
      <c r="M381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115" spans="1:13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3">
        <v>0.79106481481481483</v>
      </c>
      <c r="G38115">
        <v>16.75</v>
      </c>
      <c r="H38115">
        <v>16.75</v>
      </c>
      <c r="I38115" t="s">
        <v>30</v>
      </c>
      <c r="J38115" t="s">
        <v>23</v>
      </c>
      <c r="K38115" t="s">
        <v>47</v>
      </c>
      <c r="L38115" t="s">
        <v>48</v>
      </c>
      <c r="M381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116" spans="1:13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3">
        <v>0.79106481481481483</v>
      </c>
      <c r="G38116">
        <v>16.5</v>
      </c>
      <c r="H38116">
        <v>16.5</v>
      </c>
      <c r="I38116" t="s">
        <v>30</v>
      </c>
      <c r="J38116" t="s">
        <v>19</v>
      </c>
      <c r="K38116" t="s">
        <v>131</v>
      </c>
      <c r="L38116" t="s">
        <v>132</v>
      </c>
      <c r="M381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117" spans="1:13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3">
        <v>0.7940625</v>
      </c>
      <c r="G38117">
        <v>16.75</v>
      </c>
      <c r="H38117">
        <v>16.75</v>
      </c>
      <c r="I38117" t="s">
        <v>30</v>
      </c>
      <c r="J38117" t="s">
        <v>23</v>
      </c>
      <c r="K38117" t="s">
        <v>38</v>
      </c>
      <c r="L38117" t="s">
        <v>39</v>
      </c>
      <c r="M381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118" spans="1:13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3">
        <v>0.7940625</v>
      </c>
      <c r="G38118">
        <v>13.25</v>
      </c>
      <c r="H38118">
        <v>13.25</v>
      </c>
      <c r="I38118" t="s">
        <v>30</v>
      </c>
      <c r="J38118" t="s">
        <v>14</v>
      </c>
      <c r="K38118" t="s">
        <v>44</v>
      </c>
      <c r="L38118" t="s">
        <v>45</v>
      </c>
      <c r="M381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119" spans="1:13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3">
        <v>0.79972222222222211</v>
      </c>
      <c r="G38119">
        <v>13.25</v>
      </c>
      <c r="H38119">
        <v>13.25</v>
      </c>
      <c r="I38119" t="s">
        <v>30</v>
      </c>
      <c r="J38119" t="s">
        <v>14</v>
      </c>
      <c r="K38119" t="s">
        <v>44</v>
      </c>
      <c r="L38119" t="s">
        <v>45</v>
      </c>
      <c r="M381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120" spans="1:13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3">
        <v>0.81070601851851853</v>
      </c>
      <c r="G38120">
        <v>12.75</v>
      </c>
      <c r="H38120">
        <v>25.5</v>
      </c>
      <c r="I38120" t="s">
        <v>13</v>
      </c>
      <c r="J38120" t="s">
        <v>23</v>
      </c>
      <c r="K38120" t="s">
        <v>57</v>
      </c>
      <c r="L38120" t="s">
        <v>58</v>
      </c>
      <c r="M381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121" spans="1:13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3">
        <v>0.82353009259259258</v>
      </c>
      <c r="G38121">
        <v>16.5</v>
      </c>
      <c r="H38121">
        <v>16.5</v>
      </c>
      <c r="I38121" t="s">
        <v>18</v>
      </c>
      <c r="J38121" t="s">
        <v>14</v>
      </c>
      <c r="K38121" t="s">
        <v>44</v>
      </c>
      <c r="L38121" t="s">
        <v>45</v>
      </c>
      <c r="M381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122" spans="1:13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3">
        <v>0.82353009259259258</v>
      </c>
      <c r="G38122">
        <v>16.5</v>
      </c>
      <c r="H38122">
        <v>16.5</v>
      </c>
      <c r="I38122" t="s">
        <v>30</v>
      </c>
      <c r="J38122" t="s">
        <v>34</v>
      </c>
      <c r="K38122" t="s">
        <v>54</v>
      </c>
      <c r="L38122" t="s">
        <v>55</v>
      </c>
      <c r="M381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123" spans="1:13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3">
        <v>0.82353009259259258</v>
      </c>
      <c r="G38123">
        <v>20.75</v>
      </c>
      <c r="H38123">
        <v>20.75</v>
      </c>
      <c r="I38123" t="s">
        <v>18</v>
      </c>
      <c r="J38123" t="s">
        <v>23</v>
      </c>
      <c r="K38123" t="s">
        <v>24</v>
      </c>
      <c r="L38123" t="s">
        <v>25</v>
      </c>
      <c r="M381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124" spans="1:13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3">
        <v>0.83788194444444442</v>
      </c>
      <c r="G38124">
        <v>20.25</v>
      </c>
      <c r="H38124">
        <v>20.25</v>
      </c>
      <c r="I38124" t="s">
        <v>18</v>
      </c>
      <c r="J38124" t="s">
        <v>19</v>
      </c>
      <c r="K38124" t="s">
        <v>90</v>
      </c>
      <c r="L38124" t="s">
        <v>91</v>
      </c>
      <c r="M381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125" spans="1:13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3">
        <v>0.86123842592592592</v>
      </c>
      <c r="G38125">
        <v>18.5</v>
      </c>
      <c r="H38125">
        <v>18.5</v>
      </c>
      <c r="I38125" t="s">
        <v>18</v>
      </c>
      <c r="J38125" t="s">
        <v>19</v>
      </c>
      <c r="K38125" t="s">
        <v>20</v>
      </c>
      <c r="L38125" t="s">
        <v>21</v>
      </c>
      <c r="M381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126" spans="1:13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3">
        <v>0.86123842592592592</v>
      </c>
      <c r="G38126">
        <v>12.75</v>
      </c>
      <c r="H38126">
        <v>12.75</v>
      </c>
      <c r="I38126" t="s">
        <v>13</v>
      </c>
      <c r="J38126" t="s">
        <v>23</v>
      </c>
      <c r="K38126" t="s">
        <v>47</v>
      </c>
      <c r="L38126" t="s">
        <v>48</v>
      </c>
      <c r="M381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127" spans="1:13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3">
        <v>0.86234953703703709</v>
      </c>
      <c r="G38127">
        <v>16</v>
      </c>
      <c r="H38127">
        <v>16</v>
      </c>
      <c r="I38127" t="s">
        <v>30</v>
      </c>
      <c r="J38127" t="s">
        <v>14</v>
      </c>
      <c r="K38127" t="s">
        <v>63</v>
      </c>
      <c r="L38127" t="s">
        <v>64</v>
      </c>
      <c r="M381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128" spans="1:13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3">
        <v>0.88957175925925924</v>
      </c>
      <c r="G38128">
        <v>12.5</v>
      </c>
      <c r="H38128">
        <v>12.5</v>
      </c>
      <c r="I38128" t="s">
        <v>30</v>
      </c>
      <c r="J38128" t="s">
        <v>14</v>
      </c>
      <c r="K38128" t="s">
        <v>41</v>
      </c>
      <c r="L38128" t="s">
        <v>42</v>
      </c>
      <c r="M3812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129" spans="1:13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3">
        <v>0.88957175925925924</v>
      </c>
      <c r="G38129">
        <v>16.25</v>
      </c>
      <c r="H38129">
        <v>16.25</v>
      </c>
      <c r="I38129" t="s">
        <v>30</v>
      </c>
      <c r="J38129" t="s">
        <v>34</v>
      </c>
      <c r="K38129" t="s">
        <v>68</v>
      </c>
      <c r="L38129" t="s">
        <v>69</v>
      </c>
      <c r="M3812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130" spans="1:13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3">
        <v>0.88957175925925924</v>
      </c>
      <c r="G38130">
        <v>12.5</v>
      </c>
      <c r="H38130">
        <v>12.5</v>
      </c>
      <c r="I38130" t="s">
        <v>13</v>
      </c>
      <c r="J38130" t="s">
        <v>19</v>
      </c>
      <c r="K38130" t="s">
        <v>131</v>
      </c>
      <c r="L38130" t="s">
        <v>132</v>
      </c>
      <c r="M3813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131" spans="1:13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3">
        <v>0.88957175925925924</v>
      </c>
      <c r="G38131">
        <v>16</v>
      </c>
      <c r="H38131">
        <v>16</v>
      </c>
      <c r="I38131" t="s">
        <v>30</v>
      </c>
      <c r="J38131" t="s">
        <v>14</v>
      </c>
      <c r="K38131" t="s">
        <v>99</v>
      </c>
      <c r="L38131" t="s">
        <v>100</v>
      </c>
      <c r="M3813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132" spans="1:13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3">
        <v>0.90881944444444451</v>
      </c>
      <c r="G38132">
        <v>12</v>
      </c>
      <c r="H38132">
        <v>12</v>
      </c>
      <c r="I38132" t="s">
        <v>13</v>
      </c>
      <c r="J38132" t="s">
        <v>19</v>
      </c>
      <c r="K38132" t="s">
        <v>147</v>
      </c>
      <c r="L38132" t="s">
        <v>148</v>
      </c>
      <c r="M3813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133" spans="1:13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3">
        <v>0.90881944444444451</v>
      </c>
      <c r="G38133">
        <v>20.25</v>
      </c>
      <c r="H38133">
        <v>20.25</v>
      </c>
      <c r="I38133" t="s">
        <v>18</v>
      </c>
      <c r="J38133" t="s">
        <v>19</v>
      </c>
      <c r="K38133" t="s">
        <v>90</v>
      </c>
      <c r="L38133" t="s">
        <v>91</v>
      </c>
      <c r="M3813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134" spans="1:13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3">
        <v>0.47657407407407404</v>
      </c>
      <c r="G38134">
        <v>18.5</v>
      </c>
      <c r="H38134">
        <v>18.5</v>
      </c>
      <c r="I38134" t="s">
        <v>18</v>
      </c>
      <c r="J38134" t="s">
        <v>19</v>
      </c>
      <c r="K38134" t="s">
        <v>20</v>
      </c>
      <c r="L38134" t="s">
        <v>21</v>
      </c>
      <c r="M3813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135" spans="1:13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3">
        <v>0.47657407407407404</v>
      </c>
      <c r="G38135">
        <v>12.5</v>
      </c>
      <c r="H38135">
        <v>12.5</v>
      </c>
      <c r="I38135" t="s">
        <v>13</v>
      </c>
      <c r="J38135" t="s">
        <v>34</v>
      </c>
      <c r="K38135" t="s">
        <v>102</v>
      </c>
      <c r="L38135" t="s">
        <v>103</v>
      </c>
      <c r="M3813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136" spans="1:13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3">
        <v>0.47657407407407404</v>
      </c>
      <c r="G38136">
        <v>20.25</v>
      </c>
      <c r="H38136">
        <v>20.25</v>
      </c>
      <c r="I38136" t="s">
        <v>18</v>
      </c>
      <c r="J38136" t="s">
        <v>19</v>
      </c>
      <c r="K38136" t="s">
        <v>90</v>
      </c>
      <c r="L38136" t="s">
        <v>91</v>
      </c>
      <c r="M3813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137" spans="1:13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3">
        <v>0.47657407407407404</v>
      </c>
      <c r="G38137">
        <v>12.75</v>
      </c>
      <c r="H38137">
        <v>12.75</v>
      </c>
      <c r="I38137" t="s">
        <v>13</v>
      </c>
      <c r="J38137" t="s">
        <v>23</v>
      </c>
      <c r="K38137" t="s">
        <v>24</v>
      </c>
      <c r="L38137" t="s">
        <v>25</v>
      </c>
      <c r="M3813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138" spans="1:13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3">
        <v>0.4858912037037037</v>
      </c>
      <c r="G38138">
        <v>12.5</v>
      </c>
      <c r="H38138">
        <v>12.5</v>
      </c>
      <c r="I38138" t="s">
        <v>30</v>
      </c>
      <c r="J38138" t="s">
        <v>14</v>
      </c>
      <c r="K38138" t="s">
        <v>41</v>
      </c>
      <c r="L38138" t="s">
        <v>42</v>
      </c>
      <c r="M3813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139" spans="1:13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3">
        <v>0.4858912037037037</v>
      </c>
      <c r="G38139">
        <v>20.75</v>
      </c>
      <c r="H38139">
        <v>20.75</v>
      </c>
      <c r="I38139" t="s">
        <v>18</v>
      </c>
      <c r="J38139" t="s">
        <v>19</v>
      </c>
      <c r="K38139" t="s">
        <v>131</v>
      </c>
      <c r="L38139" t="s">
        <v>132</v>
      </c>
      <c r="M3813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140" spans="1:13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3">
        <v>0.49068287037037034</v>
      </c>
      <c r="G38140">
        <v>17.95</v>
      </c>
      <c r="H38140">
        <v>17.95</v>
      </c>
      <c r="I38140" t="s">
        <v>18</v>
      </c>
      <c r="J38140" t="s">
        <v>19</v>
      </c>
      <c r="K38140" t="s">
        <v>27</v>
      </c>
      <c r="L38140" t="s">
        <v>28</v>
      </c>
      <c r="M3814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141" spans="1:13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3">
        <v>0.49068287037037034</v>
      </c>
      <c r="G38141">
        <v>20.25</v>
      </c>
      <c r="H38141">
        <v>20.25</v>
      </c>
      <c r="I38141" t="s">
        <v>18</v>
      </c>
      <c r="J38141" t="s">
        <v>19</v>
      </c>
      <c r="K38141" t="s">
        <v>84</v>
      </c>
      <c r="L38141" t="s">
        <v>85</v>
      </c>
      <c r="M3814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142" spans="1:13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3">
        <v>0.49068287037037034</v>
      </c>
      <c r="G38142">
        <v>16</v>
      </c>
      <c r="H38142">
        <v>16</v>
      </c>
      <c r="I38142" t="s">
        <v>30</v>
      </c>
      <c r="J38142" t="s">
        <v>14</v>
      </c>
      <c r="K38142" t="s">
        <v>63</v>
      </c>
      <c r="L38142" t="s">
        <v>64</v>
      </c>
      <c r="M3814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143" spans="1:13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3">
        <v>0.49068287037037034</v>
      </c>
      <c r="G38143">
        <v>15.25</v>
      </c>
      <c r="H38143">
        <v>15.25</v>
      </c>
      <c r="I38143" t="s">
        <v>18</v>
      </c>
      <c r="J38143" t="s">
        <v>14</v>
      </c>
      <c r="K38143" t="s">
        <v>41</v>
      </c>
      <c r="L38143" t="s">
        <v>42</v>
      </c>
      <c r="M3814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144" spans="1:13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3">
        <v>0.49883101851851852</v>
      </c>
      <c r="G38144">
        <v>20.5</v>
      </c>
      <c r="H38144">
        <v>20.5</v>
      </c>
      <c r="I38144" t="s">
        <v>18</v>
      </c>
      <c r="J38144" t="s">
        <v>14</v>
      </c>
      <c r="K38144" t="s">
        <v>31</v>
      </c>
      <c r="L38144" t="s">
        <v>32</v>
      </c>
      <c r="M3814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145" spans="1:13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3">
        <v>0.49883101851851852</v>
      </c>
      <c r="G38145">
        <v>17.95</v>
      </c>
      <c r="H38145">
        <v>17.95</v>
      </c>
      <c r="I38145" t="s">
        <v>18</v>
      </c>
      <c r="J38145" t="s">
        <v>19</v>
      </c>
      <c r="K38145" t="s">
        <v>27</v>
      </c>
      <c r="L38145" t="s">
        <v>28</v>
      </c>
      <c r="M3814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146" spans="1:13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3">
        <v>0.49883101851851852</v>
      </c>
      <c r="G38146">
        <v>10.5</v>
      </c>
      <c r="H38146">
        <v>10.5</v>
      </c>
      <c r="I38146" t="s">
        <v>13</v>
      </c>
      <c r="J38146" t="s">
        <v>14</v>
      </c>
      <c r="K38146" t="s">
        <v>44</v>
      </c>
      <c r="L38146" t="s">
        <v>45</v>
      </c>
      <c r="M3814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147" spans="1:13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3">
        <v>0.49883101851851852</v>
      </c>
      <c r="G38147">
        <v>16.75</v>
      </c>
      <c r="H38147">
        <v>16.75</v>
      </c>
      <c r="I38147" t="s">
        <v>30</v>
      </c>
      <c r="J38147" t="s">
        <v>23</v>
      </c>
      <c r="K38147" t="s">
        <v>24</v>
      </c>
      <c r="L38147" t="s">
        <v>25</v>
      </c>
      <c r="M3814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148" spans="1:13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3">
        <v>0.50304398148148144</v>
      </c>
      <c r="G38148">
        <v>20.75</v>
      </c>
      <c r="H38148">
        <v>20.75</v>
      </c>
      <c r="I38148" t="s">
        <v>18</v>
      </c>
      <c r="J38148" t="s">
        <v>23</v>
      </c>
      <c r="K38148" t="s">
        <v>24</v>
      </c>
      <c r="L38148" t="s">
        <v>25</v>
      </c>
      <c r="M381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49" spans="1:13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3">
        <v>0.51511574074074074</v>
      </c>
      <c r="G38149">
        <v>11</v>
      </c>
      <c r="H38149">
        <v>11</v>
      </c>
      <c r="I38149" t="s">
        <v>13</v>
      </c>
      <c r="J38149" t="s">
        <v>14</v>
      </c>
      <c r="K38149" t="s">
        <v>81</v>
      </c>
      <c r="L38149" t="s">
        <v>82</v>
      </c>
      <c r="M381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50" spans="1:13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3">
        <v>0.515162037037037</v>
      </c>
      <c r="G38150">
        <v>20.25</v>
      </c>
      <c r="H38150">
        <v>20.25</v>
      </c>
      <c r="I38150" t="s">
        <v>18</v>
      </c>
      <c r="J38150" t="s">
        <v>34</v>
      </c>
      <c r="K38150" t="s">
        <v>95</v>
      </c>
      <c r="L38150" t="s">
        <v>96</v>
      </c>
      <c r="M381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51" spans="1:13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3">
        <v>0.515162037037037</v>
      </c>
      <c r="G38151">
        <v>12</v>
      </c>
      <c r="H38151">
        <v>12</v>
      </c>
      <c r="I38151" t="s">
        <v>13</v>
      </c>
      <c r="J38151" t="s">
        <v>14</v>
      </c>
      <c r="K38151" t="s">
        <v>31</v>
      </c>
      <c r="L38151" t="s">
        <v>32</v>
      </c>
      <c r="M381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52" spans="1:13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3">
        <v>0.515162037037037</v>
      </c>
      <c r="G38152">
        <v>16.75</v>
      </c>
      <c r="H38152">
        <v>16.75</v>
      </c>
      <c r="I38152" t="s">
        <v>30</v>
      </c>
      <c r="J38152" t="s">
        <v>19</v>
      </c>
      <c r="K38152" t="s">
        <v>111</v>
      </c>
      <c r="L38152" t="s">
        <v>112</v>
      </c>
      <c r="M381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53" spans="1:13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3">
        <v>0.5226736111111111</v>
      </c>
      <c r="G38153">
        <v>20.75</v>
      </c>
      <c r="H38153">
        <v>20.75</v>
      </c>
      <c r="I38153" t="s">
        <v>18</v>
      </c>
      <c r="J38153" t="s">
        <v>23</v>
      </c>
      <c r="K38153" t="s">
        <v>38</v>
      </c>
      <c r="L38153" t="s">
        <v>39</v>
      </c>
      <c r="M381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54" spans="1:13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3">
        <v>0.52864583333333337</v>
      </c>
      <c r="G38154">
        <v>20.25</v>
      </c>
      <c r="H38154">
        <v>20.25</v>
      </c>
      <c r="I38154" t="s">
        <v>18</v>
      </c>
      <c r="J38154" t="s">
        <v>19</v>
      </c>
      <c r="K38154" t="s">
        <v>147</v>
      </c>
      <c r="L38154" t="s">
        <v>148</v>
      </c>
      <c r="M381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55" spans="1:13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3">
        <v>0.53233796296296299</v>
      </c>
      <c r="G38155">
        <v>10.5</v>
      </c>
      <c r="H38155">
        <v>10.5</v>
      </c>
      <c r="I38155" t="s">
        <v>13</v>
      </c>
      <c r="J38155" t="s">
        <v>14</v>
      </c>
      <c r="K38155" t="s">
        <v>44</v>
      </c>
      <c r="L38155" t="s">
        <v>45</v>
      </c>
      <c r="M381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56" spans="1:13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3">
        <v>0.53840277777777779</v>
      </c>
      <c r="G38156">
        <v>12.75</v>
      </c>
      <c r="H38156">
        <v>12.75</v>
      </c>
      <c r="I38156" t="s">
        <v>13</v>
      </c>
      <c r="J38156" t="s">
        <v>23</v>
      </c>
      <c r="K38156" t="s">
        <v>38</v>
      </c>
      <c r="L38156" t="s">
        <v>39</v>
      </c>
      <c r="M381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57" spans="1:13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3">
        <v>0.53840277777777779</v>
      </c>
      <c r="G38157">
        <v>12</v>
      </c>
      <c r="H38157">
        <v>12</v>
      </c>
      <c r="I38157" t="s">
        <v>13</v>
      </c>
      <c r="J38157" t="s">
        <v>14</v>
      </c>
      <c r="K38157" t="s">
        <v>15</v>
      </c>
      <c r="L38157" t="s">
        <v>16</v>
      </c>
      <c r="M381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58" spans="1:13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3">
        <v>0.53840277777777779</v>
      </c>
      <c r="G38158">
        <v>16.75</v>
      </c>
      <c r="H38158">
        <v>16.75</v>
      </c>
      <c r="I38158" t="s">
        <v>30</v>
      </c>
      <c r="J38158" t="s">
        <v>23</v>
      </c>
      <c r="K38158" t="s">
        <v>141</v>
      </c>
      <c r="L38158" t="s">
        <v>142</v>
      </c>
      <c r="M381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59" spans="1:13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3">
        <v>0.53840277777777779</v>
      </c>
      <c r="G38159">
        <v>10.5</v>
      </c>
      <c r="H38159">
        <v>10.5</v>
      </c>
      <c r="I38159" t="s">
        <v>13</v>
      </c>
      <c r="J38159" t="s">
        <v>14</v>
      </c>
      <c r="K38159" t="s">
        <v>44</v>
      </c>
      <c r="L38159" t="s">
        <v>45</v>
      </c>
      <c r="M381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60" spans="1:13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3">
        <v>0.53840277777777779</v>
      </c>
      <c r="G38160">
        <v>12.5</v>
      </c>
      <c r="H38160">
        <v>12.5</v>
      </c>
      <c r="I38160" t="s">
        <v>13</v>
      </c>
      <c r="J38160" t="s">
        <v>34</v>
      </c>
      <c r="K38160" t="s">
        <v>54</v>
      </c>
      <c r="L38160" t="s">
        <v>55</v>
      </c>
      <c r="M381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61" spans="1:13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3">
        <v>0.53840277777777779</v>
      </c>
      <c r="G38161">
        <v>16</v>
      </c>
      <c r="H38161">
        <v>16</v>
      </c>
      <c r="I38161" t="s">
        <v>30</v>
      </c>
      <c r="J38161" t="s">
        <v>14</v>
      </c>
      <c r="K38161" t="s">
        <v>87</v>
      </c>
      <c r="L38161" t="s">
        <v>88</v>
      </c>
      <c r="M381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62" spans="1:13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3">
        <v>0.53840277777777779</v>
      </c>
      <c r="G38162">
        <v>12</v>
      </c>
      <c r="H38162">
        <v>12</v>
      </c>
      <c r="I38162" t="s">
        <v>13</v>
      </c>
      <c r="J38162" t="s">
        <v>14</v>
      </c>
      <c r="K38162" t="s">
        <v>87</v>
      </c>
      <c r="L38162" t="s">
        <v>88</v>
      </c>
      <c r="M381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63" spans="1:13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3">
        <v>0.53840277777777779</v>
      </c>
      <c r="G38163">
        <v>11</v>
      </c>
      <c r="H38163">
        <v>11</v>
      </c>
      <c r="I38163" t="s">
        <v>13</v>
      </c>
      <c r="J38163" t="s">
        <v>14</v>
      </c>
      <c r="K38163" t="s">
        <v>81</v>
      </c>
      <c r="L38163" t="s">
        <v>82</v>
      </c>
      <c r="M381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64" spans="1:13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3">
        <v>0.53840277777777779</v>
      </c>
      <c r="G38164">
        <v>12.5</v>
      </c>
      <c r="H38164">
        <v>12.5</v>
      </c>
      <c r="I38164" t="s">
        <v>30</v>
      </c>
      <c r="J38164" t="s">
        <v>14</v>
      </c>
      <c r="K38164" t="s">
        <v>41</v>
      </c>
      <c r="L38164" t="s">
        <v>42</v>
      </c>
      <c r="M381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65" spans="1:13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3">
        <v>0.53840277777777779</v>
      </c>
      <c r="G38165">
        <v>16.25</v>
      </c>
      <c r="H38165">
        <v>16.25</v>
      </c>
      <c r="I38165" t="s">
        <v>30</v>
      </c>
      <c r="J38165" t="s">
        <v>34</v>
      </c>
      <c r="K38165" t="s">
        <v>68</v>
      </c>
      <c r="L38165" t="s">
        <v>69</v>
      </c>
      <c r="M381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66" spans="1:13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3">
        <v>0.53840277777777779</v>
      </c>
      <c r="G38166">
        <v>12.25</v>
      </c>
      <c r="H38166">
        <v>12.25</v>
      </c>
      <c r="I38166" t="s">
        <v>13</v>
      </c>
      <c r="J38166" t="s">
        <v>34</v>
      </c>
      <c r="K38166" t="s">
        <v>68</v>
      </c>
      <c r="L38166" t="s">
        <v>69</v>
      </c>
      <c r="M381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67" spans="1:13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3">
        <v>0.53840277777777779</v>
      </c>
      <c r="G38167">
        <v>16</v>
      </c>
      <c r="H38167">
        <v>16</v>
      </c>
      <c r="I38167" t="s">
        <v>30</v>
      </c>
      <c r="J38167" t="s">
        <v>19</v>
      </c>
      <c r="K38167" t="s">
        <v>78</v>
      </c>
      <c r="L38167" t="s">
        <v>79</v>
      </c>
      <c r="M381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68" spans="1:13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3">
        <v>0.53934027777777771</v>
      </c>
      <c r="G38168">
        <v>20.25</v>
      </c>
      <c r="H38168">
        <v>20.25</v>
      </c>
      <c r="I38168" t="s">
        <v>18</v>
      </c>
      <c r="J38168" t="s">
        <v>19</v>
      </c>
      <c r="K38168" t="s">
        <v>51</v>
      </c>
      <c r="L38168" t="s">
        <v>52</v>
      </c>
      <c r="M381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69" spans="1:13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3">
        <v>0.53934027777777771</v>
      </c>
      <c r="G38169">
        <v>12</v>
      </c>
      <c r="H38169">
        <v>12</v>
      </c>
      <c r="I38169" t="s">
        <v>13</v>
      </c>
      <c r="J38169" t="s">
        <v>14</v>
      </c>
      <c r="K38169" t="s">
        <v>87</v>
      </c>
      <c r="L38169" t="s">
        <v>88</v>
      </c>
      <c r="M381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70" spans="1:13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3">
        <v>0.53934027777777771</v>
      </c>
      <c r="G38170">
        <v>16.25</v>
      </c>
      <c r="H38170">
        <v>16.25</v>
      </c>
      <c r="I38170" t="s">
        <v>30</v>
      </c>
      <c r="J38170" t="s">
        <v>34</v>
      </c>
      <c r="K38170" t="s">
        <v>68</v>
      </c>
      <c r="L38170" t="s">
        <v>69</v>
      </c>
      <c r="M381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71" spans="1:13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3">
        <v>0.53934027777777771</v>
      </c>
      <c r="G38171">
        <v>20.75</v>
      </c>
      <c r="H38171">
        <v>20.75</v>
      </c>
      <c r="I38171" t="s">
        <v>18</v>
      </c>
      <c r="J38171" t="s">
        <v>23</v>
      </c>
      <c r="K38171" t="s">
        <v>47</v>
      </c>
      <c r="L38171" t="s">
        <v>48</v>
      </c>
      <c r="M381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72" spans="1:13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3">
        <v>0.55642361111111105</v>
      </c>
      <c r="G38172">
        <v>20.25</v>
      </c>
      <c r="H38172">
        <v>20.25</v>
      </c>
      <c r="I38172" t="s">
        <v>18</v>
      </c>
      <c r="J38172" t="s">
        <v>34</v>
      </c>
      <c r="K38172" t="s">
        <v>68</v>
      </c>
      <c r="L38172" t="s">
        <v>69</v>
      </c>
      <c r="M381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73" spans="1:13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3">
        <v>0.55642361111111105</v>
      </c>
      <c r="G38173">
        <v>12.75</v>
      </c>
      <c r="H38173">
        <v>12.75</v>
      </c>
      <c r="I38173" t="s">
        <v>13</v>
      </c>
      <c r="J38173" t="s">
        <v>23</v>
      </c>
      <c r="K38173" t="s">
        <v>24</v>
      </c>
      <c r="L38173" t="s">
        <v>25</v>
      </c>
      <c r="M381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74" spans="1:13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3">
        <v>0.55812499999999998</v>
      </c>
      <c r="G38174">
        <v>16.25</v>
      </c>
      <c r="H38174">
        <v>16.25</v>
      </c>
      <c r="I38174" t="s">
        <v>30</v>
      </c>
      <c r="J38174" t="s">
        <v>34</v>
      </c>
      <c r="K38174" t="s">
        <v>68</v>
      </c>
      <c r="L38174" t="s">
        <v>69</v>
      </c>
      <c r="M381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75" spans="1:13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3">
        <v>0.56711805555555561</v>
      </c>
      <c r="G38175">
        <v>12</v>
      </c>
      <c r="H38175">
        <v>12</v>
      </c>
      <c r="I38175" t="s">
        <v>13</v>
      </c>
      <c r="J38175" t="s">
        <v>14</v>
      </c>
      <c r="K38175" t="s">
        <v>87</v>
      </c>
      <c r="L38175" t="s">
        <v>88</v>
      </c>
      <c r="M381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76" spans="1:13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3">
        <v>0.56711805555555561</v>
      </c>
      <c r="G38176">
        <v>20.75</v>
      </c>
      <c r="H38176">
        <v>20.75</v>
      </c>
      <c r="I38176" t="s">
        <v>18</v>
      </c>
      <c r="J38176" t="s">
        <v>23</v>
      </c>
      <c r="K38176" t="s">
        <v>47</v>
      </c>
      <c r="L38176" t="s">
        <v>48</v>
      </c>
      <c r="M381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77" spans="1:13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3">
        <v>0.5770601851851852</v>
      </c>
      <c r="G38177">
        <v>20.75</v>
      </c>
      <c r="H38177">
        <v>20.75</v>
      </c>
      <c r="I38177" t="s">
        <v>18</v>
      </c>
      <c r="J38177" t="s">
        <v>34</v>
      </c>
      <c r="K38177" t="s">
        <v>138</v>
      </c>
      <c r="L38177" t="s">
        <v>139</v>
      </c>
      <c r="M381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78" spans="1:13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3">
        <v>0.58936342592592594</v>
      </c>
      <c r="G38178">
        <v>14.75</v>
      </c>
      <c r="H38178">
        <v>14.75</v>
      </c>
      <c r="I38178" t="s">
        <v>30</v>
      </c>
      <c r="J38178" t="s">
        <v>19</v>
      </c>
      <c r="K38178" t="s">
        <v>27</v>
      </c>
      <c r="L38178" t="s">
        <v>28</v>
      </c>
      <c r="M381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79" spans="1:13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3">
        <v>0.58936342592592594</v>
      </c>
      <c r="G38179">
        <v>16.5</v>
      </c>
      <c r="H38179">
        <v>16.5</v>
      </c>
      <c r="I38179" t="s">
        <v>18</v>
      </c>
      <c r="J38179" t="s">
        <v>14</v>
      </c>
      <c r="K38179" t="s">
        <v>44</v>
      </c>
      <c r="L38179" t="s">
        <v>45</v>
      </c>
      <c r="M381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80" spans="1:13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3">
        <v>0.58936342592592594</v>
      </c>
      <c r="G38180">
        <v>12.5</v>
      </c>
      <c r="H38180">
        <v>12.5</v>
      </c>
      <c r="I38180" t="s">
        <v>30</v>
      </c>
      <c r="J38180" t="s">
        <v>14</v>
      </c>
      <c r="K38180" t="s">
        <v>41</v>
      </c>
      <c r="L38180" t="s">
        <v>42</v>
      </c>
      <c r="M381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81" spans="1:13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3">
        <v>0.58936342592592594</v>
      </c>
      <c r="G38181">
        <v>20.75</v>
      </c>
      <c r="H38181">
        <v>20.75</v>
      </c>
      <c r="I38181" t="s">
        <v>18</v>
      </c>
      <c r="J38181" t="s">
        <v>34</v>
      </c>
      <c r="K38181" t="s">
        <v>75</v>
      </c>
      <c r="L38181" t="s">
        <v>76</v>
      </c>
      <c r="M381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82" spans="1:13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3">
        <v>0.58936342592592594</v>
      </c>
      <c r="G38182">
        <v>16</v>
      </c>
      <c r="H38182">
        <v>16</v>
      </c>
      <c r="I38182" t="s">
        <v>30</v>
      </c>
      <c r="J38182" t="s">
        <v>14</v>
      </c>
      <c r="K38182" t="s">
        <v>99</v>
      </c>
      <c r="L38182" t="s">
        <v>100</v>
      </c>
      <c r="M381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83" spans="1:13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3">
        <v>0.5970833333333333</v>
      </c>
      <c r="G38183">
        <v>17.5</v>
      </c>
      <c r="H38183">
        <v>17.5</v>
      </c>
      <c r="I38183" t="s">
        <v>18</v>
      </c>
      <c r="J38183" t="s">
        <v>14</v>
      </c>
      <c r="K38183" t="s">
        <v>81</v>
      </c>
      <c r="L38183" t="s">
        <v>82</v>
      </c>
      <c r="M381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84" spans="1:13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3">
        <v>0.60245370370370377</v>
      </c>
      <c r="G38184">
        <v>20.5</v>
      </c>
      <c r="H38184">
        <v>20.5</v>
      </c>
      <c r="I38184" t="s">
        <v>18</v>
      </c>
      <c r="J38184" t="s">
        <v>14</v>
      </c>
      <c r="K38184" t="s">
        <v>87</v>
      </c>
      <c r="L38184" t="s">
        <v>88</v>
      </c>
      <c r="M381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85" spans="1:13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3">
        <v>0.60245370370370377</v>
      </c>
      <c r="G38185">
        <v>20.75</v>
      </c>
      <c r="H38185">
        <v>20.75</v>
      </c>
      <c r="I38185" t="s">
        <v>18</v>
      </c>
      <c r="J38185" t="s">
        <v>23</v>
      </c>
      <c r="K38185" t="s">
        <v>24</v>
      </c>
      <c r="L38185" t="s">
        <v>25</v>
      </c>
      <c r="M381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86" spans="1:13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3">
        <v>0.60864583333333333</v>
      </c>
      <c r="G38186">
        <v>12.25</v>
      </c>
      <c r="H38186">
        <v>12.25</v>
      </c>
      <c r="I38186" t="s">
        <v>13</v>
      </c>
      <c r="J38186" t="s">
        <v>34</v>
      </c>
      <c r="K38186" t="s">
        <v>68</v>
      </c>
      <c r="L38186" t="s">
        <v>69</v>
      </c>
      <c r="M381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87" spans="1:13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3">
        <v>0.61526620370370366</v>
      </c>
      <c r="G38187">
        <v>11</v>
      </c>
      <c r="H38187">
        <v>11</v>
      </c>
      <c r="I38187" t="s">
        <v>13</v>
      </c>
      <c r="J38187" t="s">
        <v>14</v>
      </c>
      <c r="K38187" t="s">
        <v>81</v>
      </c>
      <c r="L38187" t="s">
        <v>82</v>
      </c>
      <c r="M381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88" spans="1:13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3">
        <v>0.61526620370370366</v>
      </c>
      <c r="G38188">
        <v>12</v>
      </c>
      <c r="H38188">
        <v>12</v>
      </c>
      <c r="I38188" t="s">
        <v>13</v>
      </c>
      <c r="J38188" t="s">
        <v>19</v>
      </c>
      <c r="K38188" t="s">
        <v>90</v>
      </c>
      <c r="L38188" t="s">
        <v>91</v>
      </c>
      <c r="M381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89" spans="1:13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3">
        <v>0.62663194444444448</v>
      </c>
      <c r="G38189">
        <v>12.75</v>
      </c>
      <c r="H38189">
        <v>12.75</v>
      </c>
      <c r="I38189" t="s">
        <v>13</v>
      </c>
      <c r="J38189" t="s">
        <v>23</v>
      </c>
      <c r="K38189" t="s">
        <v>57</v>
      </c>
      <c r="L38189" t="s">
        <v>58</v>
      </c>
      <c r="M381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90" spans="1:13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3">
        <v>0.63516203703703711</v>
      </c>
      <c r="G38190">
        <v>12</v>
      </c>
      <c r="H38190">
        <v>12</v>
      </c>
      <c r="I38190" t="s">
        <v>13</v>
      </c>
      <c r="J38190" t="s">
        <v>14</v>
      </c>
      <c r="K38190" t="s">
        <v>31</v>
      </c>
      <c r="L38190" t="s">
        <v>32</v>
      </c>
      <c r="M381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91" spans="1:13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3">
        <v>0.63516203703703711</v>
      </c>
      <c r="G38191">
        <v>21</v>
      </c>
      <c r="H38191">
        <v>21</v>
      </c>
      <c r="I38191" t="s">
        <v>18</v>
      </c>
      <c r="J38191" t="s">
        <v>19</v>
      </c>
      <c r="K38191" t="s">
        <v>111</v>
      </c>
      <c r="L38191" t="s">
        <v>112</v>
      </c>
      <c r="M381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92" spans="1:13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3">
        <v>0.63516203703703711</v>
      </c>
      <c r="G38192">
        <v>20.75</v>
      </c>
      <c r="H38192">
        <v>20.75</v>
      </c>
      <c r="I38192" t="s">
        <v>18</v>
      </c>
      <c r="J38192" t="s">
        <v>34</v>
      </c>
      <c r="K38192" t="s">
        <v>102</v>
      </c>
      <c r="L38192" t="s">
        <v>103</v>
      </c>
      <c r="M381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93" spans="1:13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3">
        <v>0.63516203703703711</v>
      </c>
      <c r="G38193">
        <v>16.5</v>
      </c>
      <c r="H38193">
        <v>16.5</v>
      </c>
      <c r="I38193" t="s">
        <v>30</v>
      </c>
      <c r="J38193" t="s">
        <v>34</v>
      </c>
      <c r="K38193" t="s">
        <v>128</v>
      </c>
      <c r="L38193" t="s">
        <v>129</v>
      </c>
      <c r="M381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94" spans="1:13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3">
        <v>0.64156250000000004</v>
      </c>
      <c r="G38194">
        <v>16</v>
      </c>
      <c r="H38194">
        <v>16</v>
      </c>
      <c r="I38194" t="s">
        <v>30</v>
      </c>
      <c r="J38194" t="s">
        <v>14</v>
      </c>
      <c r="K38194" t="s">
        <v>87</v>
      </c>
      <c r="L38194" t="s">
        <v>88</v>
      </c>
      <c r="M381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95" spans="1:13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3">
        <v>0.64156250000000004</v>
      </c>
      <c r="G38195">
        <v>16.25</v>
      </c>
      <c r="H38195">
        <v>16.25</v>
      </c>
      <c r="I38195" t="s">
        <v>30</v>
      </c>
      <c r="J38195" t="s">
        <v>34</v>
      </c>
      <c r="K38195" t="s">
        <v>68</v>
      </c>
      <c r="L38195" t="s">
        <v>69</v>
      </c>
      <c r="M381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96" spans="1:13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3">
        <v>0.64156250000000004</v>
      </c>
      <c r="G38196">
        <v>20.75</v>
      </c>
      <c r="H38196">
        <v>20.75</v>
      </c>
      <c r="I38196" t="s">
        <v>18</v>
      </c>
      <c r="J38196" t="s">
        <v>34</v>
      </c>
      <c r="K38196" t="s">
        <v>128</v>
      </c>
      <c r="L38196" t="s">
        <v>129</v>
      </c>
      <c r="M381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97" spans="1:13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3">
        <v>0.64156250000000004</v>
      </c>
      <c r="G38197">
        <v>12.75</v>
      </c>
      <c r="H38197">
        <v>12.75</v>
      </c>
      <c r="I38197" t="s">
        <v>13</v>
      </c>
      <c r="J38197" t="s">
        <v>23</v>
      </c>
      <c r="K38197" t="s">
        <v>24</v>
      </c>
      <c r="L38197" t="s">
        <v>25</v>
      </c>
      <c r="M381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98" spans="1:13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3">
        <v>0.65476851851851847</v>
      </c>
      <c r="G38198">
        <v>20.25</v>
      </c>
      <c r="H38198">
        <v>20.25</v>
      </c>
      <c r="I38198" t="s">
        <v>18</v>
      </c>
      <c r="J38198" t="s">
        <v>19</v>
      </c>
      <c r="K38198" t="s">
        <v>51</v>
      </c>
      <c r="L38198" t="s">
        <v>52</v>
      </c>
      <c r="M381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99" spans="1:13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3">
        <v>0.65476851851851847</v>
      </c>
      <c r="G38199">
        <v>16.5</v>
      </c>
      <c r="H38199">
        <v>16.5</v>
      </c>
      <c r="I38199" t="s">
        <v>30</v>
      </c>
      <c r="J38199" t="s">
        <v>34</v>
      </c>
      <c r="K38199" t="s">
        <v>35</v>
      </c>
      <c r="L38199" t="s">
        <v>36</v>
      </c>
      <c r="M381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00" spans="1:13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3">
        <v>0.65579861111111104</v>
      </c>
      <c r="G38200">
        <v>16.75</v>
      </c>
      <c r="H38200">
        <v>16.75</v>
      </c>
      <c r="I38200" t="s">
        <v>30</v>
      </c>
      <c r="J38200" t="s">
        <v>23</v>
      </c>
      <c r="K38200" t="s">
        <v>72</v>
      </c>
      <c r="L38200" t="s">
        <v>73</v>
      </c>
      <c r="M382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01" spans="1:13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3">
        <v>0.65579861111111104</v>
      </c>
      <c r="G38201">
        <v>17.95</v>
      </c>
      <c r="H38201">
        <v>17.95</v>
      </c>
      <c r="I38201" t="s">
        <v>18</v>
      </c>
      <c r="J38201" t="s">
        <v>19</v>
      </c>
      <c r="K38201" t="s">
        <v>27</v>
      </c>
      <c r="L38201" t="s">
        <v>28</v>
      </c>
      <c r="M382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02" spans="1:13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3">
        <v>0.65579861111111104</v>
      </c>
      <c r="G38202">
        <v>17.5</v>
      </c>
      <c r="H38202">
        <v>17.5</v>
      </c>
      <c r="I38202" t="s">
        <v>18</v>
      </c>
      <c r="J38202" t="s">
        <v>14</v>
      </c>
      <c r="K38202" t="s">
        <v>81</v>
      </c>
      <c r="L38202" t="s">
        <v>82</v>
      </c>
      <c r="M382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03" spans="1:13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3">
        <v>0.65579861111111104</v>
      </c>
      <c r="G38203">
        <v>16</v>
      </c>
      <c r="H38203">
        <v>16</v>
      </c>
      <c r="I38203" t="s">
        <v>30</v>
      </c>
      <c r="J38203" t="s">
        <v>19</v>
      </c>
      <c r="K38203" t="s">
        <v>90</v>
      </c>
      <c r="L38203" t="s">
        <v>91</v>
      </c>
      <c r="M382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04" spans="1:13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3">
        <v>0.65668981481481481</v>
      </c>
      <c r="G38204">
        <v>16.5</v>
      </c>
      <c r="H38204">
        <v>16.5</v>
      </c>
      <c r="I38204" t="s">
        <v>30</v>
      </c>
      <c r="J38204" t="s">
        <v>34</v>
      </c>
      <c r="K38204" t="s">
        <v>102</v>
      </c>
      <c r="L38204" t="s">
        <v>103</v>
      </c>
      <c r="M382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05" spans="1:13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3">
        <v>0.67593749999999997</v>
      </c>
      <c r="G38205">
        <v>20.75</v>
      </c>
      <c r="H38205">
        <v>20.75</v>
      </c>
      <c r="I38205" t="s">
        <v>18</v>
      </c>
      <c r="J38205" t="s">
        <v>23</v>
      </c>
      <c r="K38205" t="s">
        <v>38</v>
      </c>
      <c r="L38205" t="s">
        <v>39</v>
      </c>
      <c r="M382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06" spans="1:13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3">
        <v>0.67593749999999997</v>
      </c>
      <c r="G38206">
        <v>12</v>
      </c>
      <c r="H38206">
        <v>12</v>
      </c>
      <c r="I38206" t="s">
        <v>13</v>
      </c>
      <c r="J38206" t="s">
        <v>14</v>
      </c>
      <c r="K38206" t="s">
        <v>15</v>
      </c>
      <c r="L38206" t="s">
        <v>16</v>
      </c>
      <c r="M382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07" spans="1:13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3">
        <v>0.67593749999999997</v>
      </c>
      <c r="G38207">
        <v>20.75</v>
      </c>
      <c r="H38207">
        <v>20.75</v>
      </c>
      <c r="I38207" t="s">
        <v>18</v>
      </c>
      <c r="J38207" t="s">
        <v>34</v>
      </c>
      <c r="K38207" t="s">
        <v>128</v>
      </c>
      <c r="L38207" t="s">
        <v>129</v>
      </c>
      <c r="M382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08" spans="1:13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3">
        <v>0.67629629629629628</v>
      </c>
      <c r="G38208">
        <v>20.25</v>
      </c>
      <c r="H38208">
        <v>20.25</v>
      </c>
      <c r="I38208" t="s">
        <v>18</v>
      </c>
      <c r="J38208" t="s">
        <v>34</v>
      </c>
      <c r="K38208" t="s">
        <v>95</v>
      </c>
      <c r="L38208" t="s">
        <v>96</v>
      </c>
      <c r="M382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09" spans="1:13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3">
        <v>0.67629629629629628</v>
      </c>
      <c r="G38209">
        <v>16</v>
      </c>
      <c r="H38209">
        <v>16</v>
      </c>
      <c r="I38209" t="s">
        <v>30</v>
      </c>
      <c r="J38209" t="s">
        <v>14</v>
      </c>
      <c r="K38209" t="s">
        <v>63</v>
      </c>
      <c r="L38209" t="s">
        <v>64</v>
      </c>
      <c r="M382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10" spans="1:13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3">
        <v>0.67629629629629628</v>
      </c>
      <c r="G38210">
        <v>12.5</v>
      </c>
      <c r="H38210">
        <v>12.5</v>
      </c>
      <c r="I38210" t="s">
        <v>13</v>
      </c>
      <c r="J38210" t="s">
        <v>34</v>
      </c>
      <c r="K38210" t="s">
        <v>75</v>
      </c>
      <c r="L38210" t="s">
        <v>76</v>
      </c>
      <c r="M382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11" spans="1:13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3">
        <v>0.68278935185185186</v>
      </c>
      <c r="G38211">
        <v>20.5</v>
      </c>
      <c r="H38211">
        <v>20.5</v>
      </c>
      <c r="I38211" t="s">
        <v>18</v>
      </c>
      <c r="J38211" t="s">
        <v>14</v>
      </c>
      <c r="K38211" t="s">
        <v>63</v>
      </c>
      <c r="L38211" t="s">
        <v>64</v>
      </c>
      <c r="M382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12" spans="1:13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3">
        <v>0.68278935185185186</v>
      </c>
      <c r="G38212">
        <v>16</v>
      </c>
      <c r="H38212">
        <v>16</v>
      </c>
      <c r="I38212" t="s">
        <v>30</v>
      </c>
      <c r="J38212" t="s">
        <v>14</v>
      </c>
      <c r="K38212" t="s">
        <v>63</v>
      </c>
      <c r="L38212" t="s">
        <v>64</v>
      </c>
      <c r="M382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13" spans="1:13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3">
        <v>0.70152777777777775</v>
      </c>
      <c r="G38213">
        <v>16.5</v>
      </c>
      <c r="H38213">
        <v>16.5</v>
      </c>
      <c r="I38213" t="s">
        <v>30</v>
      </c>
      <c r="J38213" t="s">
        <v>34</v>
      </c>
      <c r="K38213" t="s">
        <v>128</v>
      </c>
      <c r="L38213" t="s">
        <v>129</v>
      </c>
      <c r="M382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14" spans="1:13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3">
        <v>0.70152777777777775</v>
      </c>
      <c r="G38214">
        <v>20.75</v>
      </c>
      <c r="H38214">
        <v>20.75</v>
      </c>
      <c r="I38214" t="s">
        <v>18</v>
      </c>
      <c r="J38214" t="s">
        <v>23</v>
      </c>
      <c r="K38214" t="s">
        <v>24</v>
      </c>
      <c r="L38214" t="s">
        <v>25</v>
      </c>
      <c r="M382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15" spans="1:13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3">
        <v>0.71460648148148154</v>
      </c>
      <c r="G38215">
        <v>12</v>
      </c>
      <c r="H38215">
        <v>12</v>
      </c>
      <c r="I38215" t="s">
        <v>13</v>
      </c>
      <c r="J38215" t="s">
        <v>14</v>
      </c>
      <c r="K38215" t="s">
        <v>15</v>
      </c>
      <c r="L38215" t="s">
        <v>16</v>
      </c>
      <c r="M382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16" spans="1:13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3">
        <v>0.71460648148148154</v>
      </c>
      <c r="G38216">
        <v>20.25</v>
      </c>
      <c r="H38216">
        <v>20.25</v>
      </c>
      <c r="I38216" t="s">
        <v>18</v>
      </c>
      <c r="J38216" t="s">
        <v>19</v>
      </c>
      <c r="K38216" t="s">
        <v>51</v>
      </c>
      <c r="L38216" t="s">
        <v>52</v>
      </c>
      <c r="M382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17" spans="1:13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3">
        <v>0.72212962962962957</v>
      </c>
      <c r="G38217">
        <v>12</v>
      </c>
      <c r="H38217">
        <v>12</v>
      </c>
      <c r="I38217" t="s">
        <v>13</v>
      </c>
      <c r="J38217" t="s">
        <v>14</v>
      </c>
      <c r="K38217" t="s">
        <v>15</v>
      </c>
      <c r="L38217" t="s">
        <v>16</v>
      </c>
      <c r="M382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18" spans="1:13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3">
        <v>0.72212962962962957</v>
      </c>
      <c r="G38218">
        <v>16.75</v>
      </c>
      <c r="H38218">
        <v>16.75</v>
      </c>
      <c r="I38218" t="s">
        <v>30</v>
      </c>
      <c r="J38218" t="s">
        <v>23</v>
      </c>
      <c r="K38218" t="s">
        <v>47</v>
      </c>
      <c r="L38218" t="s">
        <v>48</v>
      </c>
      <c r="M382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19" spans="1:13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3">
        <v>0.72212962962962957</v>
      </c>
      <c r="G38219">
        <v>20.75</v>
      </c>
      <c r="H38219">
        <v>20.75</v>
      </c>
      <c r="I38219" t="s">
        <v>18</v>
      </c>
      <c r="J38219" t="s">
        <v>34</v>
      </c>
      <c r="K38219" t="s">
        <v>138</v>
      </c>
      <c r="L38219" t="s">
        <v>139</v>
      </c>
      <c r="M382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20" spans="1:13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3">
        <v>0.73053240740740744</v>
      </c>
      <c r="G38220">
        <v>12.75</v>
      </c>
      <c r="H38220">
        <v>12.75</v>
      </c>
      <c r="I38220" t="s">
        <v>13</v>
      </c>
      <c r="J38220" t="s">
        <v>23</v>
      </c>
      <c r="K38220" t="s">
        <v>38</v>
      </c>
      <c r="L38220" t="s">
        <v>39</v>
      </c>
      <c r="M382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21" spans="1:13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3">
        <v>0.73053240740740744</v>
      </c>
      <c r="G38221">
        <v>16.5</v>
      </c>
      <c r="H38221">
        <v>16.5</v>
      </c>
      <c r="I38221" t="s">
        <v>30</v>
      </c>
      <c r="J38221" t="s">
        <v>34</v>
      </c>
      <c r="K38221" t="s">
        <v>102</v>
      </c>
      <c r="L38221" t="s">
        <v>103</v>
      </c>
      <c r="M382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22" spans="1:13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3">
        <v>0.73506944444444444</v>
      </c>
      <c r="G38222">
        <v>16</v>
      </c>
      <c r="H38222">
        <v>16</v>
      </c>
      <c r="I38222" t="s">
        <v>30</v>
      </c>
      <c r="J38222" t="s">
        <v>14</v>
      </c>
      <c r="K38222" t="s">
        <v>31</v>
      </c>
      <c r="L38222" t="s">
        <v>32</v>
      </c>
      <c r="M382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23" spans="1:13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3">
        <v>0.73854166666666676</v>
      </c>
      <c r="G38223">
        <v>12</v>
      </c>
      <c r="H38223">
        <v>12</v>
      </c>
      <c r="I38223" t="s">
        <v>13</v>
      </c>
      <c r="J38223" t="s">
        <v>14</v>
      </c>
      <c r="K38223" t="s">
        <v>15</v>
      </c>
      <c r="L38223" t="s">
        <v>16</v>
      </c>
      <c r="M382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24" spans="1:13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3">
        <v>0.73854166666666676</v>
      </c>
      <c r="G38224">
        <v>20.75</v>
      </c>
      <c r="H38224">
        <v>20.75</v>
      </c>
      <c r="I38224" t="s">
        <v>18</v>
      </c>
      <c r="J38224" t="s">
        <v>34</v>
      </c>
      <c r="K38224" t="s">
        <v>54</v>
      </c>
      <c r="L38224" t="s">
        <v>55</v>
      </c>
      <c r="M382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25" spans="1:13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3">
        <v>0.73854166666666676</v>
      </c>
      <c r="G38225">
        <v>20.5</v>
      </c>
      <c r="H38225">
        <v>20.5</v>
      </c>
      <c r="I38225" t="s">
        <v>18</v>
      </c>
      <c r="J38225" t="s">
        <v>14</v>
      </c>
      <c r="K38225" t="s">
        <v>87</v>
      </c>
      <c r="L38225" t="s">
        <v>88</v>
      </c>
      <c r="M382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26" spans="1:13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3">
        <v>0.73854166666666676</v>
      </c>
      <c r="G38226">
        <v>20.25</v>
      </c>
      <c r="H38226">
        <v>20.25</v>
      </c>
      <c r="I38226" t="s">
        <v>18</v>
      </c>
      <c r="J38226" t="s">
        <v>19</v>
      </c>
      <c r="K38226" t="s">
        <v>90</v>
      </c>
      <c r="L38226" t="s">
        <v>91</v>
      </c>
      <c r="M382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27" spans="1:13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3">
        <v>0.74194444444444441</v>
      </c>
      <c r="G38227">
        <v>17.95</v>
      </c>
      <c r="H38227">
        <v>17.95</v>
      </c>
      <c r="I38227" t="s">
        <v>18</v>
      </c>
      <c r="J38227" t="s">
        <v>19</v>
      </c>
      <c r="K38227" t="s">
        <v>27</v>
      </c>
      <c r="L38227" t="s">
        <v>28</v>
      </c>
      <c r="M382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28" spans="1:13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3">
        <v>0.75185185185185188</v>
      </c>
      <c r="G38228">
        <v>16.75</v>
      </c>
      <c r="H38228">
        <v>16.75</v>
      </c>
      <c r="I38228" t="s">
        <v>30</v>
      </c>
      <c r="J38228" t="s">
        <v>23</v>
      </c>
      <c r="K38228" t="s">
        <v>47</v>
      </c>
      <c r="L38228" t="s">
        <v>48</v>
      </c>
      <c r="M382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29" spans="1:13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3">
        <v>0.75185185185185188</v>
      </c>
      <c r="G38229">
        <v>20.75</v>
      </c>
      <c r="H38229">
        <v>20.75</v>
      </c>
      <c r="I38229" t="s">
        <v>18</v>
      </c>
      <c r="J38229" t="s">
        <v>34</v>
      </c>
      <c r="K38229" t="s">
        <v>138</v>
      </c>
      <c r="L38229" t="s">
        <v>139</v>
      </c>
      <c r="M382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30" spans="1:13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3">
        <v>0.75324074074074077</v>
      </c>
      <c r="G38230">
        <v>14.75</v>
      </c>
      <c r="H38230">
        <v>14.75</v>
      </c>
      <c r="I38230" t="s">
        <v>30</v>
      </c>
      <c r="J38230" t="s">
        <v>19</v>
      </c>
      <c r="K38230" t="s">
        <v>27</v>
      </c>
      <c r="L38230" t="s">
        <v>28</v>
      </c>
      <c r="M382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31" spans="1:13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3">
        <v>0.78002314814814822</v>
      </c>
      <c r="G38231">
        <v>9.75</v>
      </c>
      <c r="H38231">
        <v>9.75</v>
      </c>
      <c r="I38231" t="s">
        <v>13</v>
      </c>
      <c r="J38231" t="s">
        <v>14</v>
      </c>
      <c r="K38231" t="s">
        <v>41</v>
      </c>
      <c r="L38231" t="s">
        <v>42</v>
      </c>
      <c r="M382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32" spans="1:13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3">
        <v>0.78002314814814822</v>
      </c>
      <c r="G38232">
        <v>20.75</v>
      </c>
      <c r="H38232">
        <v>20.75</v>
      </c>
      <c r="I38232" t="s">
        <v>18</v>
      </c>
      <c r="J38232" t="s">
        <v>34</v>
      </c>
      <c r="K38232" t="s">
        <v>128</v>
      </c>
      <c r="L38232" t="s">
        <v>129</v>
      </c>
      <c r="M382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33" spans="1:13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3">
        <v>0.78188657407407414</v>
      </c>
      <c r="G38233">
        <v>12.5</v>
      </c>
      <c r="H38233">
        <v>12.5</v>
      </c>
      <c r="I38233" t="s">
        <v>13</v>
      </c>
      <c r="J38233" t="s">
        <v>34</v>
      </c>
      <c r="K38233" t="s">
        <v>102</v>
      </c>
      <c r="L38233" t="s">
        <v>103</v>
      </c>
      <c r="M382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34" spans="1:13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3">
        <v>0.78188657407407414</v>
      </c>
      <c r="G38234">
        <v>20.75</v>
      </c>
      <c r="H38234">
        <v>20.75</v>
      </c>
      <c r="I38234" t="s">
        <v>18</v>
      </c>
      <c r="J38234" t="s">
        <v>23</v>
      </c>
      <c r="K38234" t="s">
        <v>47</v>
      </c>
      <c r="L38234" t="s">
        <v>48</v>
      </c>
      <c r="M382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35" spans="1:13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3">
        <v>0.78789351851851863</v>
      </c>
      <c r="G38235">
        <v>17.95</v>
      </c>
      <c r="H38235">
        <v>17.95</v>
      </c>
      <c r="I38235" t="s">
        <v>18</v>
      </c>
      <c r="J38235" t="s">
        <v>19</v>
      </c>
      <c r="K38235" t="s">
        <v>27</v>
      </c>
      <c r="L38235" t="s">
        <v>28</v>
      </c>
      <c r="M382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36" spans="1:13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3">
        <v>0.78789351851851863</v>
      </c>
      <c r="G38236">
        <v>20.5</v>
      </c>
      <c r="H38236">
        <v>20.5</v>
      </c>
      <c r="I38236" t="s">
        <v>18</v>
      </c>
      <c r="J38236" t="s">
        <v>14</v>
      </c>
      <c r="K38236" t="s">
        <v>63</v>
      </c>
      <c r="L38236" t="s">
        <v>64</v>
      </c>
      <c r="M382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37" spans="1:13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3">
        <v>0.78789351851851863</v>
      </c>
      <c r="G38237">
        <v>16.5</v>
      </c>
      <c r="H38237">
        <v>16.5</v>
      </c>
      <c r="I38237" t="s">
        <v>30</v>
      </c>
      <c r="J38237" t="s">
        <v>34</v>
      </c>
      <c r="K38237" t="s">
        <v>54</v>
      </c>
      <c r="L38237" t="s">
        <v>55</v>
      </c>
      <c r="M382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38" spans="1:13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3">
        <v>0.79342592592592587</v>
      </c>
      <c r="G38238">
        <v>20.75</v>
      </c>
      <c r="H38238">
        <v>20.75</v>
      </c>
      <c r="I38238" t="s">
        <v>18</v>
      </c>
      <c r="J38238" t="s">
        <v>23</v>
      </c>
      <c r="K38238" t="s">
        <v>24</v>
      </c>
      <c r="L38238" t="s">
        <v>25</v>
      </c>
      <c r="M382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39" spans="1:13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3">
        <v>0.79486111111111113</v>
      </c>
      <c r="G38239">
        <v>18.5</v>
      </c>
      <c r="H38239">
        <v>18.5</v>
      </c>
      <c r="I38239" t="s">
        <v>18</v>
      </c>
      <c r="J38239" t="s">
        <v>19</v>
      </c>
      <c r="K38239" t="s">
        <v>20</v>
      </c>
      <c r="L38239" t="s">
        <v>21</v>
      </c>
      <c r="M382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40" spans="1:13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3">
        <v>0.80043981481481474</v>
      </c>
      <c r="G38240">
        <v>16.5</v>
      </c>
      <c r="H38240">
        <v>16.5</v>
      </c>
      <c r="I38240" t="s">
        <v>18</v>
      </c>
      <c r="J38240" t="s">
        <v>14</v>
      </c>
      <c r="K38240" t="s">
        <v>44</v>
      </c>
      <c r="L38240" t="s">
        <v>45</v>
      </c>
      <c r="M382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41" spans="1:13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3">
        <v>0.80043981481481474</v>
      </c>
      <c r="G38241">
        <v>12</v>
      </c>
      <c r="H38241">
        <v>12</v>
      </c>
      <c r="I38241" t="s">
        <v>13</v>
      </c>
      <c r="J38241" t="s">
        <v>19</v>
      </c>
      <c r="K38241" t="s">
        <v>147</v>
      </c>
      <c r="L38241" t="s">
        <v>148</v>
      </c>
      <c r="M382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42" spans="1:13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3">
        <v>0.80043981481481474</v>
      </c>
      <c r="G38242">
        <v>20.25</v>
      </c>
      <c r="H38242">
        <v>20.25</v>
      </c>
      <c r="I38242" t="s">
        <v>18</v>
      </c>
      <c r="J38242" t="s">
        <v>34</v>
      </c>
      <c r="K38242" t="s">
        <v>68</v>
      </c>
      <c r="L38242" t="s">
        <v>69</v>
      </c>
      <c r="M382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43" spans="1:13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3">
        <v>0.80807870370370372</v>
      </c>
      <c r="G38243">
        <v>20.75</v>
      </c>
      <c r="H38243">
        <v>20.75</v>
      </c>
      <c r="I38243" t="s">
        <v>18</v>
      </c>
      <c r="J38243" t="s">
        <v>23</v>
      </c>
      <c r="K38243" t="s">
        <v>72</v>
      </c>
      <c r="L38243" t="s">
        <v>73</v>
      </c>
      <c r="M382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44" spans="1:13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3">
        <v>0.80807870370370372</v>
      </c>
      <c r="G38244">
        <v>18.5</v>
      </c>
      <c r="H38244">
        <v>18.5</v>
      </c>
      <c r="I38244" t="s">
        <v>18</v>
      </c>
      <c r="J38244" t="s">
        <v>19</v>
      </c>
      <c r="K38244" t="s">
        <v>20</v>
      </c>
      <c r="L38244" t="s">
        <v>21</v>
      </c>
      <c r="M382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45" spans="1:13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3">
        <v>0.81049768518518517</v>
      </c>
      <c r="G38245">
        <v>12</v>
      </c>
      <c r="H38245">
        <v>12</v>
      </c>
      <c r="I38245" t="s">
        <v>13</v>
      </c>
      <c r="J38245" t="s">
        <v>14</v>
      </c>
      <c r="K38245" t="s">
        <v>87</v>
      </c>
      <c r="L38245" t="s">
        <v>88</v>
      </c>
      <c r="M382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46" spans="1:13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3">
        <v>0.81049768518518517</v>
      </c>
      <c r="G38246">
        <v>16.5</v>
      </c>
      <c r="H38246">
        <v>16.5</v>
      </c>
      <c r="I38246" t="s">
        <v>30</v>
      </c>
      <c r="J38246" t="s">
        <v>34</v>
      </c>
      <c r="K38246" t="s">
        <v>102</v>
      </c>
      <c r="L38246" t="s">
        <v>103</v>
      </c>
      <c r="M382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47" spans="1:13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3">
        <v>0.81049768518518517</v>
      </c>
      <c r="G38247">
        <v>12.5</v>
      </c>
      <c r="H38247">
        <v>12.5</v>
      </c>
      <c r="I38247" t="s">
        <v>13</v>
      </c>
      <c r="J38247" t="s">
        <v>34</v>
      </c>
      <c r="K38247" t="s">
        <v>128</v>
      </c>
      <c r="L38247" t="s">
        <v>129</v>
      </c>
      <c r="M382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48" spans="1:13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3">
        <v>0.81049768518518517</v>
      </c>
      <c r="G38248">
        <v>20.75</v>
      </c>
      <c r="H38248">
        <v>20.75</v>
      </c>
      <c r="I38248" t="s">
        <v>18</v>
      </c>
      <c r="J38248" t="s">
        <v>34</v>
      </c>
      <c r="K38248" t="s">
        <v>35</v>
      </c>
      <c r="L38248" t="s">
        <v>36</v>
      </c>
      <c r="M382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49" spans="1:13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3">
        <v>0.81118055555555557</v>
      </c>
      <c r="G38249">
        <v>20.75</v>
      </c>
      <c r="H38249">
        <v>20.75</v>
      </c>
      <c r="I38249" t="s">
        <v>18</v>
      </c>
      <c r="J38249" t="s">
        <v>23</v>
      </c>
      <c r="K38249" t="s">
        <v>57</v>
      </c>
      <c r="L38249" t="s">
        <v>58</v>
      </c>
      <c r="M382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50" spans="1:13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3">
        <v>0.81118055555555557</v>
      </c>
      <c r="G38250">
        <v>17.95</v>
      </c>
      <c r="H38250">
        <v>17.95</v>
      </c>
      <c r="I38250" t="s">
        <v>18</v>
      </c>
      <c r="J38250" t="s">
        <v>19</v>
      </c>
      <c r="K38250" t="s">
        <v>27</v>
      </c>
      <c r="L38250" t="s">
        <v>28</v>
      </c>
      <c r="M382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51" spans="1:13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3">
        <v>0.81118055555555557</v>
      </c>
      <c r="G38251">
        <v>16.75</v>
      </c>
      <c r="H38251">
        <v>16.75</v>
      </c>
      <c r="I38251" t="s">
        <v>30</v>
      </c>
      <c r="J38251" t="s">
        <v>19</v>
      </c>
      <c r="K38251" t="s">
        <v>111</v>
      </c>
      <c r="L38251" t="s">
        <v>112</v>
      </c>
      <c r="M382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52" spans="1:13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3">
        <v>0.81118055555555557</v>
      </c>
      <c r="G38252">
        <v>17.5</v>
      </c>
      <c r="H38252">
        <v>17.5</v>
      </c>
      <c r="I38252" t="s">
        <v>18</v>
      </c>
      <c r="J38252" t="s">
        <v>14</v>
      </c>
      <c r="K38252" t="s">
        <v>81</v>
      </c>
      <c r="L38252" t="s">
        <v>82</v>
      </c>
      <c r="M382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53" spans="1:13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3">
        <v>0.81756944444444446</v>
      </c>
      <c r="G38253">
        <v>18.5</v>
      </c>
      <c r="H38253">
        <v>18.5</v>
      </c>
      <c r="I38253" t="s">
        <v>18</v>
      </c>
      <c r="J38253" t="s">
        <v>19</v>
      </c>
      <c r="K38253" t="s">
        <v>20</v>
      </c>
      <c r="L38253" t="s">
        <v>21</v>
      </c>
      <c r="M382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54" spans="1:13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3">
        <v>0.81756944444444446</v>
      </c>
      <c r="G38254">
        <v>12</v>
      </c>
      <c r="H38254">
        <v>12</v>
      </c>
      <c r="I38254" t="s">
        <v>13</v>
      </c>
      <c r="J38254" t="s">
        <v>19</v>
      </c>
      <c r="K38254" t="s">
        <v>84</v>
      </c>
      <c r="L38254" t="s">
        <v>85</v>
      </c>
      <c r="M382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55" spans="1:13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3">
        <v>0.81756944444444446</v>
      </c>
      <c r="G38255">
        <v>16.5</v>
      </c>
      <c r="H38255">
        <v>16.5</v>
      </c>
      <c r="I38255" t="s">
        <v>30</v>
      </c>
      <c r="J38255" t="s">
        <v>34</v>
      </c>
      <c r="K38255" t="s">
        <v>35</v>
      </c>
      <c r="L38255" t="s">
        <v>36</v>
      </c>
      <c r="M382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56" spans="1:13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3">
        <v>0.82750000000000001</v>
      </c>
      <c r="G38256">
        <v>16</v>
      </c>
      <c r="H38256">
        <v>16</v>
      </c>
      <c r="I38256" t="s">
        <v>30</v>
      </c>
      <c r="J38256" t="s">
        <v>19</v>
      </c>
      <c r="K38256" t="s">
        <v>84</v>
      </c>
      <c r="L38256" t="s">
        <v>85</v>
      </c>
      <c r="M382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57" spans="1:13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3">
        <v>0.83493055555555562</v>
      </c>
      <c r="G38257">
        <v>12</v>
      </c>
      <c r="H38257">
        <v>12</v>
      </c>
      <c r="I38257" t="s">
        <v>13</v>
      </c>
      <c r="J38257" t="s">
        <v>14</v>
      </c>
      <c r="K38257" t="s">
        <v>31</v>
      </c>
      <c r="L38257" t="s">
        <v>32</v>
      </c>
      <c r="M382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58" spans="1:13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3">
        <v>0.83493055555555562</v>
      </c>
      <c r="G38258">
        <v>12.5</v>
      </c>
      <c r="H38258">
        <v>12.5</v>
      </c>
      <c r="I38258" t="s">
        <v>30</v>
      </c>
      <c r="J38258" t="s">
        <v>14</v>
      </c>
      <c r="K38258" t="s">
        <v>41</v>
      </c>
      <c r="L38258" t="s">
        <v>42</v>
      </c>
      <c r="M382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59" spans="1:13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3">
        <v>0.84251157407407407</v>
      </c>
      <c r="G38259">
        <v>20.75</v>
      </c>
      <c r="H38259">
        <v>20.75</v>
      </c>
      <c r="I38259" t="s">
        <v>18</v>
      </c>
      <c r="J38259" t="s">
        <v>34</v>
      </c>
      <c r="K38259" t="s">
        <v>102</v>
      </c>
      <c r="L38259" t="s">
        <v>103</v>
      </c>
      <c r="M382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60" spans="1:13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3">
        <v>0.84251157407407407</v>
      </c>
      <c r="G38260">
        <v>20.75</v>
      </c>
      <c r="H38260">
        <v>20.75</v>
      </c>
      <c r="I38260" t="s">
        <v>18</v>
      </c>
      <c r="J38260" t="s">
        <v>23</v>
      </c>
      <c r="K38260" t="s">
        <v>24</v>
      </c>
      <c r="L38260" t="s">
        <v>25</v>
      </c>
      <c r="M382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61" spans="1:13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3">
        <v>0.84954861111111113</v>
      </c>
      <c r="G38261">
        <v>16.75</v>
      </c>
      <c r="H38261">
        <v>16.75</v>
      </c>
      <c r="I38261" t="s">
        <v>30</v>
      </c>
      <c r="J38261" t="s">
        <v>23</v>
      </c>
      <c r="K38261" t="s">
        <v>72</v>
      </c>
      <c r="L38261" t="s">
        <v>73</v>
      </c>
      <c r="M382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62" spans="1:13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3">
        <v>0.84954861111111113</v>
      </c>
      <c r="G38262">
        <v>10.5</v>
      </c>
      <c r="H38262">
        <v>10.5</v>
      </c>
      <c r="I38262" t="s">
        <v>13</v>
      </c>
      <c r="J38262" t="s">
        <v>14</v>
      </c>
      <c r="K38262" t="s">
        <v>44</v>
      </c>
      <c r="L38262" t="s">
        <v>45</v>
      </c>
      <c r="M382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63" spans="1:13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3">
        <v>0.84954861111111113</v>
      </c>
      <c r="G38263">
        <v>12.5</v>
      </c>
      <c r="H38263">
        <v>12.5</v>
      </c>
      <c r="I38263" t="s">
        <v>13</v>
      </c>
      <c r="J38263" t="s">
        <v>34</v>
      </c>
      <c r="K38263" t="s">
        <v>128</v>
      </c>
      <c r="L38263" t="s">
        <v>129</v>
      </c>
      <c r="M382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64" spans="1:13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3">
        <v>0.84954861111111113</v>
      </c>
      <c r="G38264">
        <v>20.75</v>
      </c>
      <c r="H38264">
        <v>20.75</v>
      </c>
      <c r="I38264" t="s">
        <v>18</v>
      </c>
      <c r="J38264" t="s">
        <v>23</v>
      </c>
      <c r="K38264" t="s">
        <v>47</v>
      </c>
      <c r="L38264" t="s">
        <v>48</v>
      </c>
      <c r="M382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65" spans="1:13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3">
        <v>0.8650578703703703</v>
      </c>
      <c r="G38265">
        <v>16</v>
      </c>
      <c r="H38265">
        <v>16</v>
      </c>
      <c r="I38265" t="s">
        <v>30</v>
      </c>
      <c r="J38265" t="s">
        <v>14</v>
      </c>
      <c r="K38265" t="s">
        <v>87</v>
      </c>
      <c r="L38265" t="s">
        <v>88</v>
      </c>
      <c r="M382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66" spans="1:13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3">
        <v>0.86896990740740743</v>
      </c>
      <c r="G38266">
        <v>20.5</v>
      </c>
      <c r="H38266">
        <v>20.5</v>
      </c>
      <c r="I38266" t="s">
        <v>18</v>
      </c>
      <c r="J38266" t="s">
        <v>14</v>
      </c>
      <c r="K38266" t="s">
        <v>63</v>
      </c>
      <c r="L38266" t="s">
        <v>64</v>
      </c>
      <c r="M382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67" spans="1:13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3">
        <v>0.88736111111111116</v>
      </c>
      <c r="G38267">
        <v>20.75</v>
      </c>
      <c r="H38267">
        <v>20.75</v>
      </c>
      <c r="I38267" t="s">
        <v>18</v>
      </c>
      <c r="J38267" t="s">
        <v>23</v>
      </c>
      <c r="K38267" t="s">
        <v>38</v>
      </c>
      <c r="L38267" t="s">
        <v>39</v>
      </c>
      <c r="M3826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268" spans="1:13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3">
        <v>0.88736111111111116</v>
      </c>
      <c r="G38268">
        <v>20.5</v>
      </c>
      <c r="H38268">
        <v>20.5</v>
      </c>
      <c r="I38268" t="s">
        <v>18</v>
      </c>
      <c r="J38268" t="s">
        <v>14</v>
      </c>
      <c r="K38268" t="s">
        <v>31</v>
      </c>
      <c r="L38268" t="s">
        <v>32</v>
      </c>
      <c r="M3826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269" spans="1:13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3">
        <v>0.88736111111111116</v>
      </c>
      <c r="G38269">
        <v>16.75</v>
      </c>
      <c r="H38269">
        <v>16.75</v>
      </c>
      <c r="I38269" t="s">
        <v>30</v>
      </c>
      <c r="J38269" t="s">
        <v>23</v>
      </c>
      <c r="K38269" t="s">
        <v>47</v>
      </c>
      <c r="L38269" t="s">
        <v>48</v>
      </c>
      <c r="M3826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270" spans="1:13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3">
        <v>0.88736111111111116</v>
      </c>
      <c r="G38270">
        <v>12.5</v>
      </c>
      <c r="H38270">
        <v>12.5</v>
      </c>
      <c r="I38270" t="s">
        <v>13</v>
      </c>
      <c r="J38270" t="s">
        <v>34</v>
      </c>
      <c r="K38270" t="s">
        <v>35</v>
      </c>
      <c r="L38270" t="s">
        <v>36</v>
      </c>
      <c r="M3827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271" spans="1:13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3">
        <v>0.92714120370370379</v>
      </c>
      <c r="G38271">
        <v>16.75</v>
      </c>
      <c r="H38271">
        <v>16.75</v>
      </c>
      <c r="I38271" t="s">
        <v>30</v>
      </c>
      <c r="J38271" t="s">
        <v>23</v>
      </c>
      <c r="K38271" t="s">
        <v>141</v>
      </c>
      <c r="L38271" t="s">
        <v>142</v>
      </c>
      <c r="M3827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272" spans="1:13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3">
        <v>0.92714120370370379</v>
      </c>
      <c r="G38272">
        <v>16</v>
      </c>
      <c r="H38272">
        <v>16</v>
      </c>
      <c r="I38272" t="s">
        <v>30</v>
      </c>
      <c r="J38272" t="s">
        <v>14</v>
      </c>
      <c r="K38272" t="s">
        <v>31</v>
      </c>
      <c r="L38272" t="s">
        <v>32</v>
      </c>
      <c r="M3827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273" spans="1:13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3">
        <v>0.92714120370370379</v>
      </c>
      <c r="G38273">
        <v>11</v>
      </c>
      <c r="H38273">
        <v>11</v>
      </c>
      <c r="I38273" t="s">
        <v>13</v>
      </c>
      <c r="J38273" t="s">
        <v>14</v>
      </c>
      <c r="K38273" t="s">
        <v>81</v>
      </c>
      <c r="L38273" t="s">
        <v>82</v>
      </c>
      <c r="M3827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274" spans="1:13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3">
        <v>0.93472222222222223</v>
      </c>
      <c r="G38274">
        <v>16.5</v>
      </c>
      <c r="H38274">
        <v>16.5</v>
      </c>
      <c r="I38274" t="s">
        <v>30</v>
      </c>
      <c r="J38274" t="s">
        <v>34</v>
      </c>
      <c r="K38274" t="s">
        <v>102</v>
      </c>
      <c r="L38274" t="s">
        <v>103</v>
      </c>
      <c r="M3827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275" spans="1:13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3">
        <v>0.48818287037037034</v>
      </c>
      <c r="G38275">
        <v>14.5</v>
      </c>
      <c r="H38275">
        <v>14.5</v>
      </c>
      <c r="I38275" t="s">
        <v>30</v>
      </c>
      <c r="J38275" t="s">
        <v>14</v>
      </c>
      <c r="K38275" t="s">
        <v>81</v>
      </c>
      <c r="L38275" t="s">
        <v>82</v>
      </c>
      <c r="M3827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276" spans="1:13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3">
        <v>0.50510416666666669</v>
      </c>
      <c r="G38276">
        <v>20.75</v>
      </c>
      <c r="H38276">
        <v>20.75</v>
      </c>
      <c r="I38276" t="s">
        <v>18</v>
      </c>
      <c r="J38276" t="s">
        <v>23</v>
      </c>
      <c r="K38276" t="s">
        <v>24</v>
      </c>
      <c r="L38276" t="s">
        <v>25</v>
      </c>
      <c r="M382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77" spans="1:13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3">
        <v>0.51223379629629628</v>
      </c>
      <c r="G38277">
        <v>12.75</v>
      </c>
      <c r="H38277">
        <v>12.75</v>
      </c>
      <c r="I38277" t="s">
        <v>13</v>
      </c>
      <c r="J38277" t="s">
        <v>23</v>
      </c>
      <c r="K38277" t="s">
        <v>38</v>
      </c>
      <c r="L38277" t="s">
        <v>39</v>
      </c>
      <c r="M382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78" spans="1:13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3">
        <v>0.51223379629629628</v>
      </c>
      <c r="G38278">
        <v>12</v>
      </c>
      <c r="H38278">
        <v>12</v>
      </c>
      <c r="I38278" t="s">
        <v>13</v>
      </c>
      <c r="J38278" t="s">
        <v>19</v>
      </c>
      <c r="K38278" t="s">
        <v>84</v>
      </c>
      <c r="L38278" t="s">
        <v>85</v>
      </c>
      <c r="M382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79" spans="1:13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3">
        <v>0.51255787037037037</v>
      </c>
      <c r="G38279">
        <v>20.25</v>
      </c>
      <c r="H38279">
        <v>20.25</v>
      </c>
      <c r="I38279" t="s">
        <v>18</v>
      </c>
      <c r="J38279" t="s">
        <v>34</v>
      </c>
      <c r="K38279" t="s">
        <v>95</v>
      </c>
      <c r="L38279" t="s">
        <v>96</v>
      </c>
      <c r="M382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80" spans="1:13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3">
        <v>0.51255787037037037</v>
      </c>
      <c r="G38280">
        <v>12</v>
      </c>
      <c r="H38280">
        <v>12</v>
      </c>
      <c r="I38280" t="s">
        <v>13</v>
      </c>
      <c r="J38280" t="s">
        <v>19</v>
      </c>
      <c r="K38280" t="s">
        <v>78</v>
      </c>
      <c r="L38280" t="s">
        <v>79</v>
      </c>
      <c r="M382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81" spans="1:13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3">
        <v>0.51413194444444443</v>
      </c>
      <c r="G38281">
        <v>16</v>
      </c>
      <c r="H38281">
        <v>16</v>
      </c>
      <c r="I38281" t="s">
        <v>30</v>
      </c>
      <c r="J38281" t="s">
        <v>14</v>
      </c>
      <c r="K38281" t="s">
        <v>31</v>
      </c>
      <c r="L38281" t="s">
        <v>32</v>
      </c>
      <c r="M382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82" spans="1:13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3">
        <v>0.51413194444444443</v>
      </c>
      <c r="G38282">
        <v>16.5</v>
      </c>
      <c r="H38282">
        <v>16.5</v>
      </c>
      <c r="I38282" t="s">
        <v>30</v>
      </c>
      <c r="J38282" t="s">
        <v>34</v>
      </c>
      <c r="K38282" t="s">
        <v>102</v>
      </c>
      <c r="L38282" t="s">
        <v>103</v>
      </c>
      <c r="M382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83" spans="1:13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3">
        <v>0.51413194444444443</v>
      </c>
      <c r="G38283">
        <v>12.5</v>
      </c>
      <c r="H38283">
        <v>12.5</v>
      </c>
      <c r="I38283" t="s">
        <v>13</v>
      </c>
      <c r="J38283" t="s">
        <v>19</v>
      </c>
      <c r="K38283" t="s">
        <v>131</v>
      </c>
      <c r="L38283" t="s">
        <v>132</v>
      </c>
      <c r="M382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84" spans="1:13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3">
        <v>0.51920138888888889</v>
      </c>
      <c r="G38284">
        <v>12</v>
      </c>
      <c r="H38284">
        <v>12</v>
      </c>
      <c r="I38284" t="s">
        <v>13</v>
      </c>
      <c r="J38284" t="s">
        <v>14</v>
      </c>
      <c r="K38284" t="s">
        <v>15</v>
      </c>
      <c r="L38284" t="s">
        <v>16</v>
      </c>
      <c r="M382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85" spans="1:13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3">
        <v>0.52023148148148146</v>
      </c>
      <c r="G38285">
        <v>15.25</v>
      </c>
      <c r="H38285">
        <v>15.25</v>
      </c>
      <c r="I38285" t="s">
        <v>18</v>
      </c>
      <c r="J38285" t="s">
        <v>14</v>
      </c>
      <c r="K38285" t="s">
        <v>41</v>
      </c>
      <c r="L38285" t="s">
        <v>42</v>
      </c>
      <c r="M382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86" spans="1:13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3">
        <v>0.52037037037037037</v>
      </c>
      <c r="G38286">
        <v>12</v>
      </c>
      <c r="H38286">
        <v>12</v>
      </c>
      <c r="I38286" t="s">
        <v>13</v>
      </c>
      <c r="J38286" t="s">
        <v>14</v>
      </c>
      <c r="K38286" t="s">
        <v>31</v>
      </c>
      <c r="L38286" t="s">
        <v>32</v>
      </c>
      <c r="M382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87" spans="1:13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3">
        <v>0.52037037037037037</v>
      </c>
      <c r="G38287">
        <v>16.5</v>
      </c>
      <c r="H38287">
        <v>16.5</v>
      </c>
      <c r="I38287" t="s">
        <v>30</v>
      </c>
      <c r="J38287" t="s">
        <v>34</v>
      </c>
      <c r="K38287" t="s">
        <v>54</v>
      </c>
      <c r="L38287" t="s">
        <v>55</v>
      </c>
      <c r="M382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88" spans="1:13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3">
        <v>0.52037037037037037</v>
      </c>
      <c r="G38288">
        <v>12.25</v>
      </c>
      <c r="H38288">
        <v>12.25</v>
      </c>
      <c r="I38288" t="s">
        <v>13</v>
      </c>
      <c r="J38288" t="s">
        <v>34</v>
      </c>
      <c r="K38288" t="s">
        <v>68</v>
      </c>
      <c r="L38288" t="s">
        <v>69</v>
      </c>
      <c r="M382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89" spans="1:13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3">
        <v>0.521550925925926</v>
      </c>
      <c r="G38289">
        <v>16.5</v>
      </c>
      <c r="H38289">
        <v>16.5</v>
      </c>
      <c r="I38289" t="s">
        <v>18</v>
      </c>
      <c r="J38289" t="s">
        <v>14</v>
      </c>
      <c r="K38289" t="s">
        <v>44</v>
      </c>
      <c r="L38289" t="s">
        <v>45</v>
      </c>
      <c r="M382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90" spans="1:13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3">
        <v>0.521550925925926</v>
      </c>
      <c r="G38290">
        <v>16.75</v>
      </c>
      <c r="H38290">
        <v>16.75</v>
      </c>
      <c r="I38290" t="s">
        <v>30</v>
      </c>
      <c r="J38290" t="s">
        <v>19</v>
      </c>
      <c r="K38290" t="s">
        <v>111</v>
      </c>
      <c r="L38290" t="s">
        <v>112</v>
      </c>
      <c r="M382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91" spans="1:13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3">
        <v>0.521550925925926</v>
      </c>
      <c r="G38291">
        <v>16</v>
      </c>
      <c r="H38291">
        <v>16</v>
      </c>
      <c r="I38291" t="s">
        <v>30</v>
      </c>
      <c r="J38291" t="s">
        <v>19</v>
      </c>
      <c r="K38291" t="s">
        <v>51</v>
      </c>
      <c r="L38291" t="s">
        <v>52</v>
      </c>
      <c r="M382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92" spans="1:13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3">
        <v>0.521550925925926</v>
      </c>
      <c r="G38292">
        <v>20.5</v>
      </c>
      <c r="H38292">
        <v>20.5</v>
      </c>
      <c r="I38292" t="s">
        <v>18</v>
      </c>
      <c r="J38292" t="s">
        <v>14</v>
      </c>
      <c r="K38292" t="s">
        <v>87</v>
      </c>
      <c r="L38292" t="s">
        <v>88</v>
      </c>
      <c r="M382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93" spans="1:13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3">
        <v>0.521550925925926</v>
      </c>
      <c r="G38293">
        <v>16.5</v>
      </c>
      <c r="H38293">
        <v>16.5</v>
      </c>
      <c r="I38293" t="s">
        <v>30</v>
      </c>
      <c r="J38293" t="s">
        <v>34</v>
      </c>
      <c r="K38293" t="s">
        <v>102</v>
      </c>
      <c r="L38293" t="s">
        <v>103</v>
      </c>
      <c r="M382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94" spans="1:13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3">
        <v>0.521550925925926</v>
      </c>
      <c r="G38294">
        <v>16.5</v>
      </c>
      <c r="H38294">
        <v>16.5</v>
      </c>
      <c r="I38294" t="s">
        <v>30</v>
      </c>
      <c r="J38294" t="s">
        <v>34</v>
      </c>
      <c r="K38294" t="s">
        <v>128</v>
      </c>
      <c r="L38294" t="s">
        <v>129</v>
      </c>
      <c r="M382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95" spans="1:13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3">
        <v>0.52268518518518514</v>
      </c>
      <c r="G38295">
        <v>16</v>
      </c>
      <c r="H38295">
        <v>16</v>
      </c>
      <c r="I38295" t="s">
        <v>30</v>
      </c>
      <c r="J38295" t="s">
        <v>14</v>
      </c>
      <c r="K38295" t="s">
        <v>31</v>
      </c>
      <c r="L38295" t="s">
        <v>32</v>
      </c>
      <c r="M382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96" spans="1:13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3">
        <v>0.52268518518518514</v>
      </c>
      <c r="G38296">
        <v>16.5</v>
      </c>
      <c r="H38296">
        <v>16.5</v>
      </c>
      <c r="I38296" t="s">
        <v>30</v>
      </c>
      <c r="J38296" t="s">
        <v>19</v>
      </c>
      <c r="K38296" t="s">
        <v>131</v>
      </c>
      <c r="L38296" t="s">
        <v>132</v>
      </c>
      <c r="M382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97" spans="1:13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3">
        <v>0.52280092592592597</v>
      </c>
      <c r="G38297">
        <v>23.65</v>
      </c>
      <c r="H38297">
        <v>23.65</v>
      </c>
      <c r="I38297" t="s">
        <v>13</v>
      </c>
      <c r="J38297" t="s">
        <v>34</v>
      </c>
      <c r="K38297" t="s">
        <v>108</v>
      </c>
      <c r="L38297" t="s">
        <v>109</v>
      </c>
      <c r="M382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98" spans="1:13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3">
        <v>0.52280092592592597</v>
      </c>
      <c r="G38298">
        <v>20.25</v>
      </c>
      <c r="H38298">
        <v>20.25</v>
      </c>
      <c r="I38298" t="s">
        <v>18</v>
      </c>
      <c r="J38298" t="s">
        <v>19</v>
      </c>
      <c r="K38298" t="s">
        <v>78</v>
      </c>
      <c r="L38298" t="s">
        <v>79</v>
      </c>
      <c r="M382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99" spans="1:13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3">
        <v>0.52991898148148142</v>
      </c>
      <c r="G38299">
        <v>16.75</v>
      </c>
      <c r="H38299">
        <v>16.75</v>
      </c>
      <c r="I38299" t="s">
        <v>30</v>
      </c>
      <c r="J38299" t="s">
        <v>23</v>
      </c>
      <c r="K38299" t="s">
        <v>38</v>
      </c>
      <c r="L38299" t="s">
        <v>39</v>
      </c>
      <c r="M382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00" spans="1:13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3">
        <v>0.52991898148148142</v>
      </c>
      <c r="G38300">
        <v>12</v>
      </c>
      <c r="H38300">
        <v>12</v>
      </c>
      <c r="I38300" t="s">
        <v>13</v>
      </c>
      <c r="J38300" t="s">
        <v>14</v>
      </c>
      <c r="K38300" t="s">
        <v>15</v>
      </c>
      <c r="L38300" t="s">
        <v>16</v>
      </c>
      <c r="M383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01" spans="1:13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3">
        <v>0.52991898148148142</v>
      </c>
      <c r="G38301">
        <v>16</v>
      </c>
      <c r="H38301">
        <v>16</v>
      </c>
      <c r="I38301" t="s">
        <v>30</v>
      </c>
      <c r="J38301" t="s">
        <v>14</v>
      </c>
      <c r="K38301" t="s">
        <v>31</v>
      </c>
      <c r="L38301" t="s">
        <v>32</v>
      </c>
      <c r="M383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02" spans="1:13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3">
        <v>0.52991898148148142</v>
      </c>
      <c r="G38302">
        <v>11</v>
      </c>
      <c r="H38302">
        <v>11</v>
      </c>
      <c r="I38302" t="s">
        <v>13</v>
      </c>
      <c r="J38302" t="s">
        <v>14</v>
      </c>
      <c r="K38302" t="s">
        <v>81</v>
      </c>
      <c r="L38302" t="s">
        <v>82</v>
      </c>
      <c r="M383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03" spans="1:13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3">
        <v>0.53587962962962965</v>
      </c>
      <c r="G38303">
        <v>14.75</v>
      </c>
      <c r="H38303">
        <v>14.75</v>
      </c>
      <c r="I38303" t="s">
        <v>30</v>
      </c>
      <c r="J38303" t="s">
        <v>19</v>
      </c>
      <c r="K38303" t="s">
        <v>27</v>
      </c>
      <c r="L38303" t="s">
        <v>28</v>
      </c>
      <c r="M383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04" spans="1:13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3">
        <v>0.53621527777777778</v>
      </c>
      <c r="G38304">
        <v>12</v>
      </c>
      <c r="H38304">
        <v>12</v>
      </c>
      <c r="I38304" t="s">
        <v>13</v>
      </c>
      <c r="J38304" t="s">
        <v>14</v>
      </c>
      <c r="K38304" t="s">
        <v>15</v>
      </c>
      <c r="L38304" t="s">
        <v>16</v>
      </c>
      <c r="M383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05" spans="1:13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3">
        <v>0.53621527777777778</v>
      </c>
      <c r="G38305">
        <v>16.25</v>
      </c>
      <c r="H38305">
        <v>16.25</v>
      </c>
      <c r="I38305" t="s">
        <v>30</v>
      </c>
      <c r="J38305" t="s">
        <v>34</v>
      </c>
      <c r="K38305" t="s">
        <v>95</v>
      </c>
      <c r="L38305" t="s">
        <v>96</v>
      </c>
      <c r="M383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06" spans="1:13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3">
        <v>0.53621527777777778</v>
      </c>
      <c r="G38306">
        <v>20.25</v>
      </c>
      <c r="H38306">
        <v>20.25</v>
      </c>
      <c r="I38306" t="s">
        <v>18</v>
      </c>
      <c r="J38306" t="s">
        <v>19</v>
      </c>
      <c r="K38306" t="s">
        <v>90</v>
      </c>
      <c r="L38306" t="s">
        <v>91</v>
      </c>
      <c r="M383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07" spans="1:13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3">
        <v>0.53628472222222223</v>
      </c>
      <c r="G38307">
        <v>12.5</v>
      </c>
      <c r="H38307">
        <v>12.5</v>
      </c>
      <c r="I38307" t="s">
        <v>13</v>
      </c>
      <c r="J38307" t="s">
        <v>34</v>
      </c>
      <c r="K38307" t="s">
        <v>128</v>
      </c>
      <c r="L38307" t="s">
        <v>129</v>
      </c>
      <c r="M383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08" spans="1:13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3">
        <v>0.54335648148148141</v>
      </c>
      <c r="G38308">
        <v>17.95</v>
      </c>
      <c r="H38308">
        <v>17.95</v>
      </c>
      <c r="I38308" t="s">
        <v>18</v>
      </c>
      <c r="J38308" t="s">
        <v>19</v>
      </c>
      <c r="K38308" t="s">
        <v>27</v>
      </c>
      <c r="L38308" t="s">
        <v>28</v>
      </c>
      <c r="M383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09" spans="1:13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3">
        <v>0.54519675925925926</v>
      </c>
      <c r="G38309">
        <v>16.75</v>
      </c>
      <c r="H38309">
        <v>16.75</v>
      </c>
      <c r="I38309" t="s">
        <v>30</v>
      </c>
      <c r="J38309" t="s">
        <v>19</v>
      </c>
      <c r="K38309" t="s">
        <v>111</v>
      </c>
      <c r="L38309" t="s">
        <v>112</v>
      </c>
      <c r="M383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10" spans="1:13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3">
        <v>0.54519675925925926</v>
      </c>
      <c r="G38310">
        <v>12.5</v>
      </c>
      <c r="H38310">
        <v>12.5</v>
      </c>
      <c r="I38310" t="s">
        <v>13</v>
      </c>
      <c r="J38310" t="s">
        <v>34</v>
      </c>
      <c r="K38310" t="s">
        <v>35</v>
      </c>
      <c r="L38310" t="s">
        <v>36</v>
      </c>
      <c r="M383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11" spans="1:13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3">
        <v>0.54519675925925926</v>
      </c>
      <c r="G38311">
        <v>16.75</v>
      </c>
      <c r="H38311">
        <v>16.75</v>
      </c>
      <c r="I38311" t="s">
        <v>30</v>
      </c>
      <c r="J38311" t="s">
        <v>23</v>
      </c>
      <c r="K38311" t="s">
        <v>24</v>
      </c>
      <c r="L38311" t="s">
        <v>25</v>
      </c>
      <c r="M383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12" spans="1:13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3">
        <v>0.54626157407407405</v>
      </c>
      <c r="G38312">
        <v>16.5</v>
      </c>
      <c r="H38312">
        <v>16.5</v>
      </c>
      <c r="I38312" t="s">
        <v>18</v>
      </c>
      <c r="J38312" t="s">
        <v>14</v>
      </c>
      <c r="K38312" t="s">
        <v>44</v>
      </c>
      <c r="L38312" t="s">
        <v>45</v>
      </c>
      <c r="M383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13" spans="1:13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3">
        <v>0.54636574074074074</v>
      </c>
      <c r="G38313">
        <v>16.5</v>
      </c>
      <c r="H38313">
        <v>16.5</v>
      </c>
      <c r="I38313" t="s">
        <v>18</v>
      </c>
      <c r="J38313" t="s">
        <v>14</v>
      </c>
      <c r="K38313" t="s">
        <v>44</v>
      </c>
      <c r="L38313" t="s">
        <v>45</v>
      </c>
      <c r="M383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14" spans="1:13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3">
        <v>0.5546875</v>
      </c>
      <c r="G38314">
        <v>14.75</v>
      </c>
      <c r="H38314">
        <v>14.75</v>
      </c>
      <c r="I38314" t="s">
        <v>30</v>
      </c>
      <c r="J38314" t="s">
        <v>19</v>
      </c>
      <c r="K38314" t="s">
        <v>27</v>
      </c>
      <c r="L38314" t="s">
        <v>28</v>
      </c>
      <c r="M383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15" spans="1:13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3">
        <v>0.5546875</v>
      </c>
      <c r="G38315">
        <v>16.25</v>
      </c>
      <c r="H38315">
        <v>16.25</v>
      </c>
      <c r="I38315" t="s">
        <v>30</v>
      </c>
      <c r="J38315" t="s">
        <v>34</v>
      </c>
      <c r="K38315" t="s">
        <v>68</v>
      </c>
      <c r="L38315" t="s">
        <v>69</v>
      </c>
      <c r="M383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16" spans="1:13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3">
        <v>0.5546875</v>
      </c>
      <c r="G38316">
        <v>16</v>
      </c>
      <c r="H38316">
        <v>16</v>
      </c>
      <c r="I38316" t="s">
        <v>30</v>
      </c>
      <c r="J38316" t="s">
        <v>14</v>
      </c>
      <c r="K38316" t="s">
        <v>99</v>
      </c>
      <c r="L38316" t="s">
        <v>100</v>
      </c>
      <c r="M383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17" spans="1:13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3">
        <v>0.55997685185185186</v>
      </c>
      <c r="G38317">
        <v>16.5</v>
      </c>
      <c r="H38317">
        <v>16.5</v>
      </c>
      <c r="I38317" t="s">
        <v>30</v>
      </c>
      <c r="J38317" t="s">
        <v>34</v>
      </c>
      <c r="K38317" t="s">
        <v>102</v>
      </c>
      <c r="L38317" t="s">
        <v>103</v>
      </c>
      <c r="M383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18" spans="1:13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3">
        <v>0.55997685185185186</v>
      </c>
      <c r="G38318">
        <v>16.5</v>
      </c>
      <c r="H38318">
        <v>16.5</v>
      </c>
      <c r="I38318" t="s">
        <v>30</v>
      </c>
      <c r="J38318" t="s">
        <v>34</v>
      </c>
      <c r="K38318" t="s">
        <v>35</v>
      </c>
      <c r="L38318" t="s">
        <v>36</v>
      </c>
      <c r="M383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19" spans="1:13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3">
        <v>0.56664351851851846</v>
      </c>
      <c r="G38319">
        <v>12.75</v>
      </c>
      <c r="H38319">
        <v>12.75</v>
      </c>
      <c r="I38319" t="s">
        <v>13</v>
      </c>
      <c r="J38319" t="s">
        <v>23</v>
      </c>
      <c r="K38319" t="s">
        <v>141</v>
      </c>
      <c r="L38319" t="s">
        <v>142</v>
      </c>
      <c r="M383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20" spans="1:13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3">
        <v>0.56664351851851846</v>
      </c>
      <c r="G38320">
        <v>17.95</v>
      </c>
      <c r="H38320">
        <v>17.95</v>
      </c>
      <c r="I38320" t="s">
        <v>18</v>
      </c>
      <c r="J38320" t="s">
        <v>19</v>
      </c>
      <c r="K38320" t="s">
        <v>27</v>
      </c>
      <c r="L38320" t="s">
        <v>28</v>
      </c>
      <c r="M383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21" spans="1:13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3">
        <v>0.56664351851851846</v>
      </c>
      <c r="G38321">
        <v>16.5</v>
      </c>
      <c r="H38321">
        <v>16.5</v>
      </c>
      <c r="I38321" t="s">
        <v>18</v>
      </c>
      <c r="J38321" t="s">
        <v>14</v>
      </c>
      <c r="K38321" t="s">
        <v>44</v>
      </c>
      <c r="L38321" t="s">
        <v>45</v>
      </c>
      <c r="M383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22" spans="1:13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3">
        <v>0.56664351851851846</v>
      </c>
      <c r="G38322">
        <v>16.75</v>
      </c>
      <c r="H38322">
        <v>16.75</v>
      </c>
      <c r="I38322" t="s">
        <v>30</v>
      </c>
      <c r="J38322" t="s">
        <v>23</v>
      </c>
      <c r="K38322" t="s">
        <v>47</v>
      </c>
      <c r="L38322" t="s">
        <v>48</v>
      </c>
      <c r="M383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23" spans="1:13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3">
        <v>0.5867013888888889</v>
      </c>
      <c r="G38323">
        <v>20.75</v>
      </c>
      <c r="H38323">
        <v>20.75</v>
      </c>
      <c r="I38323" t="s">
        <v>18</v>
      </c>
      <c r="J38323" t="s">
        <v>23</v>
      </c>
      <c r="K38323" t="s">
        <v>38</v>
      </c>
      <c r="L38323" t="s">
        <v>39</v>
      </c>
      <c r="M383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24" spans="1:13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3">
        <v>0.5867013888888889</v>
      </c>
      <c r="G38324">
        <v>12.5</v>
      </c>
      <c r="H38324">
        <v>12.5</v>
      </c>
      <c r="I38324" t="s">
        <v>13</v>
      </c>
      <c r="J38324" t="s">
        <v>34</v>
      </c>
      <c r="K38324" t="s">
        <v>75</v>
      </c>
      <c r="L38324" t="s">
        <v>76</v>
      </c>
      <c r="M383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25" spans="1:13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3">
        <v>0.5867013888888889</v>
      </c>
      <c r="G38325">
        <v>20.75</v>
      </c>
      <c r="H38325">
        <v>20.75</v>
      </c>
      <c r="I38325" t="s">
        <v>18</v>
      </c>
      <c r="J38325" t="s">
        <v>34</v>
      </c>
      <c r="K38325" t="s">
        <v>102</v>
      </c>
      <c r="L38325" t="s">
        <v>103</v>
      </c>
      <c r="M383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26" spans="1:13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3">
        <v>0.5867013888888889</v>
      </c>
      <c r="G38326">
        <v>16.75</v>
      </c>
      <c r="H38326">
        <v>16.75</v>
      </c>
      <c r="I38326" t="s">
        <v>30</v>
      </c>
      <c r="J38326" t="s">
        <v>23</v>
      </c>
      <c r="K38326" t="s">
        <v>24</v>
      </c>
      <c r="L38326" t="s">
        <v>25</v>
      </c>
      <c r="M383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27" spans="1:13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3">
        <v>0.61178240740740741</v>
      </c>
      <c r="G38327">
        <v>16.75</v>
      </c>
      <c r="H38327">
        <v>16.75</v>
      </c>
      <c r="I38327" t="s">
        <v>30</v>
      </c>
      <c r="J38327" t="s">
        <v>23</v>
      </c>
      <c r="K38327" t="s">
        <v>57</v>
      </c>
      <c r="L38327" t="s">
        <v>58</v>
      </c>
      <c r="M383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28" spans="1:13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3">
        <v>0.61178240740740741</v>
      </c>
      <c r="G38328">
        <v>20.25</v>
      </c>
      <c r="H38328">
        <v>20.25</v>
      </c>
      <c r="I38328" t="s">
        <v>18</v>
      </c>
      <c r="J38328" t="s">
        <v>19</v>
      </c>
      <c r="K38328" t="s">
        <v>51</v>
      </c>
      <c r="L38328" t="s">
        <v>52</v>
      </c>
      <c r="M383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29" spans="1:13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3">
        <v>0.61793981481481486</v>
      </c>
      <c r="G38329">
        <v>12</v>
      </c>
      <c r="H38329">
        <v>12</v>
      </c>
      <c r="I38329" t="s">
        <v>13</v>
      </c>
      <c r="J38329" t="s">
        <v>14</v>
      </c>
      <c r="K38329" t="s">
        <v>15</v>
      </c>
      <c r="L38329" t="s">
        <v>16</v>
      </c>
      <c r="M383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30" spans="1:13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3">
        <v>0.61793981481481486</v>
      </c>
      <c r="G38330">
        <v>10.5</v>
      </c>
      <c r="H38330">
        <v>10.5</v>
      </c>
      <c r="I38330" t="s">
        <v>13</v>
      </c>
      <c r="J38330" t="s">
        <v>14</v>
      </c>
      <c r="K38330" t="s">
        <v>44</v>
      </c>
      <c r="L38330" t="s">
        <v>45</v>
      </c>
      <c r="M383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31" spans="1:13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3">
        <v>0.61793981481481486</v>
      </c>
      <c r="G38331">
        <v>21</v>
      </c>
      <c r="H38331">
        <v>21</v>
      </c>
      <c r="I38331" t="s">
        <v>18</v>
      </c>
      <c r="J38331" t="s">
        <v>19</v>
      </c>
      <c r="K38331" t="s">
        <v>111</v>
      </c>
      <c r="L38331" t="s">
        <v>112</v>
      </c>
      <c r="M383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32" spans="1:13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3">
        <v>0.61793981481481486</v>
      </c>
      <c r="G38332">
        <v>12</v>
      </c>
      <c r="H38332">
        <v>12</v>
      </c>
      <c r="I38332" t="s">
        <v>13</v>
      </c>
      <c r="J38332" t="s">
        <v>14</v>
      </c>
      <c r="K38332" t="s">
        <v>87</v>
      </c>
      <c r="L38332" t="s">
        <v>88</v>
      </c>
      <c r="M383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33" spans="1:13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3">
        <v>0.61793981481481486</v>
      </c>
      <c r="G38333">
        <v>20.75</v>
      </c>
      <c r="H38333">
        <v>20.75</v>
      </c>
      <c r="I38333" t="s">
        <v>18</v>
      </c>
      <c r="J38333" t="s">
        <v>23</v>
      </c>
      <c r="K38333" t="s">
        <v>47</v>
      </c>
      <c r="L38333" t="s">
        <v>48</v>
      </c>
      <c r="M383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34" spans="1:13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3">
        <v>0.61793981481481486</v>
      </c>
      <c r="G38334">
        <v>20.75</v>
      </c>
      <c r="H38334">
        <v>20.75</v>
      </c>
      <c r="I38334" t="s">
        <v>18</v>
      </c>
      <c r="J38334" t="s">
        <v>23</v>
      </c>
      <c r="K38334" t="s">
        <v>24</v>
      </c>
      <c r="L38334" t="s">
        <v>25</v>
      </c>
      <c r="M383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35" spans="1:13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3">
        <v>0.61793981481481486</v>
      </c>
      <c r="G38335">
        <v>20.5</v>
      </c>
      <c r="H38335">
        <v>20.5</v>
      </c>
      <c r="I38335" t="s">
        <v>18</v>
      </c>
      <c r="J38335" t="s">
        <v>14</v>
      </c>
      <c r="K38335" t="s">
        <v>99</v>
      </c>
      <c r="L38335" t="s">
        <v>100</v>
      </c>
      <c r="M383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36" spans="1:13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3">
        <v>0.61793981481481486</v>
      </c>
      <c r="G38336">
        <v>25.5</v>
      </c>
      <c r="H38336">
        <v>25.5</v>
      </c>
      <c r="I38336" t="s">
        <v>98</v>
      </c>
      <c r="J38336" t="s">
        <v>14</v>
      </c>
      <c r="K38336" t="s">
        <v>99</v>
      </c>
      <c r="L38336" t="s">
        <v>100</v>
      </c>
      <c r="M383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37" spans="1:13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3">
        <v>0.61793981481481486</v>
      </c>
      <c r="G38337">
        <v>12</v>
      </c>
      <c r="H38337">
        <v>12</v>
      </c>
      <c r="I38337" t="s">
        <v>13</v>
      </c>
      <c r="J38337" t="s">
        <v>19</v>
      </c>
      <c r="K38337" t="s">
        <v>78</v>
      </c>
      <c r="L38337" t="s">
        <v>79</v>
      </c>
      <c r="M383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38" spans="1:13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3">
        <v>0.61835648148148148</v>
      </c>
      <c r="G38338">
        <v>17.95</v>
      </c>
      <c r="H38338">
        <v>17.95</v>
      </c>
      <c r="I38338" t="s">
        <v>18</v>
      </c>
      <c r="J38338" t="s">
        <v>19</v>
      </c>
      <c r="K38338" t="s">
        <v>27</v>
      </c>
      <c r="L38338" t="s">
        <v>28</v>
      </c>
      <c r="M383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39" spans="1:13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3">
        <v>0.64350694444444445</v>
      </c>
      <c r="G38339">
        <v>12</v>
      </c>
      <c r="H38339">
        <v>12</v>
      </c>
      <c r="I38339" t="s">
        <v>13</v>
      </c>
      <c r="J38339" t="s">
        <v>14</v>
      </c>
      <c r="K38339" t="s">
        <v>15</v>
      </c>
      <c r="L38339" t="s">
        <v>16</v>
      </c>
      <c r="M383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40" spans="1:13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3">
        <v>0.65306712962962965</v>
      </c>
      <c r="G38340">
        <v>16.75</v>
      </c>
      <c r="H38340">
        <v>16.75</v>
      </c>
      <c r="I38340" t="s">
        <v>30</v>
      </c>
      <c r="J38340" t="s">
        <v>23</v>
      </c>
      <c r="K38340" t="s">
        <v>38</v>
      </c>
      <c r="L38340" t="s">
        <v>39</v>
      </c>
      <c r="M383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41" spans="1:13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3">
        <v>0.65306712962962965</v>
      </c>
      <c r="G38341">
        <v>16.5</v>
      </c>
      <c r="H38341">
        <v>16.5</v>
      </c>
      <c r="I38341" t="s">
        <v>30</v>
      </c>
      <c r="J38341" t="s">
        <v>34</v>
      </c>
      <c r="K38341" t="s">
        <v>128</v>
      </c>
      <c r="L38341" t="s">
        <v>129</v>
      </c>
      <c r="M383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42" spans="1:13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3">
        <v>0.65306712962962965</v>
      </c>
      <c r="G38342">
        <v>16.75</v>
      </c>
      <c r="H38342">
        <v>16.75</v>
      </c>
      <c r="I38342" t="s">
        <v>30</v>
      </c>
      <c r="J38342" t="s">
        <v>23</v>
      </c>
      <c r="K38342" t="s">
        <v>47</v>
      </c>
      <c r="L38342" t="s">
        <v>48</v>
      </c>
      <c r="M383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43" spans="1:13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3">
        <v>0.66990740740740751</v>
      </c>
      <c r="G38343">
        <v>12.5</v>
      </c>
      <c r="H38343">
        <v>12.5</v>
      </c>
      <c r="I38343" t="s">
        <v>13</v>
      </c>
      <c r="J38343" t="s">
        <v>34</v>
      </c>
      <c r="K38343" t="s">
        <v>138</v>
      </c>
      <c r="L38343" t="s">
        <v>139</v>
      </c>
      <c r="M383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44" spans="1:13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3">
        <v>0.68553240740740751</v>
      </c>
      <c r="G38344">
        <v>20.5</v>
      </c>
      <c r="H38344">
        <v>20.5</v>
      </c>
      <c r="I38344" t="s">
        <v>18</v>
      </c>
      <c r="J38344" t="s">
        <v>14</v>
      </c>
      <c r="K38344" t="s">
        <v>63</v>
      </c>
      <c r="L38344" t="s">
        <v>64</v>
      </c>
      <c r="M383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45" spans="1:13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3">
        <v>0.68553240740740751</v>
      </c>
      <c r="G38345">
        <v>16</v>
      </c>
      <c r="H38345">
        <v>16</v>
      </c>
      <c r="I38345" t="s">
        <v>30</v>
      </c>
      <c r="J38345" t="s">
        <v>14</v>
      </c>
      <c r="K38345" t="s">
        <v>63</v>
      </c>
      <c r="L38345" t="s">
        <v>64</v>
      </c>
      <c r="M383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46" spans="1:13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3">
        <v>0.69186342592592587</v>
      </c>
      <c r="G38346">
        <v>12</v>
      </c>
      <c r="H38346">
        <v>12</v>
      </c>
      <c r="I38346" t="s">
        <v>13</v>
      </c>
      <c r="J38346" t="s">
        <v>14</v>
      </c>
      <c r="K38346" t="s">
        <v>15</v>
      </c>
      <c r="L38346" t="s">
        <v>16</v>
      </c>
      <c r="M383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47" spans="1:13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3">
        <v>0.69186342592592587</v>
      </c>
      <c r="G38347">
        <v>17.95</v>
      </c>
      <c r="H38347">
        <v>17.95</v>
      </c>
      <c r="I38347" t="s">
        <v>18</v>
      </c>
      <c r="J38347" t="s">
        <v>19</v>
      </c>
      <c r="K38347" t="s">
        <v>27</v>
      </c>
      <c r="L38347" t="s">
        <v>28</v>
      </c>
      <c r="M383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48" spans="1:13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3">
        <v>0.69186342592592587</v>
      </c>
      <c r="G38348">
        <v>20.5</v>
      </c>
      <c r="H38348">
        <v>20.5</v>
      </c>
      <c r="I38348" t="s">
        <v>18</v>
      </c>
      <c r="J38348" t="s">
        <v>14</v>
      </c>
      <c r="K38348" t="s">
        <v>99</v>
      </c>
      <c r="L38348" t="s">
        <v>100</v>
      </c>
      <c r="M383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49" spans="1:13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3">
        <v>0.69217592592592592</v>
      </c>
      <c r="G38349">
        <v>12</v>
      </c>
      <c r="H38349">
        <v>12</v>
      </c>
      <c r="I38349" t="s">
        <v>13</v>
      </c>
      <c r="J38349" t="s">
        <v>14</v>
      </c>
      <c r="K38349" t="s">
        <v>15</v>
      </c>
      <c r="L38349" t="s">
        <v>16</v>
      </c>
      <c r="M383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50" spans="1:13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3">
        <v>0.69217592592592592</v>
      </c>
      <c r="G38350">
        <v>16.5</v>
      </c>
      <c r="H38350">
        <v>16.5</v>
      </c>
      <c r="I38350" t="s">
        <v>30</v>
      </c>
      <c r="J38350" t="s">
        <v>34</v>
      </c>
      <c r="K38350" t="s">
        <v>54</v>
      </c>
      <c r="L38350" t="s">
        <v>55</v>
      </c>
      <c r="M383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51" spans="1:13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3">
        <v>0.70305555555555566</v>
      </c>
      <c r="G38351">
        <v>12</v>
      </c>
      <c r="H38351">
        <v>12</v>
      </c>
      <c r="I38351" t="s">
        <v>13</v>
      </c>
      <c r="J38351" t="s">
        <v>19</v>
      </c>
      <c r="K38351" t="s">
        <v>84</v>
      </c>
      <c r="L38351" t="s">
        <v>85</v>
      </c>
      <c r="M383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52" spans="1:13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3">
        <v>0.70305555555555566</v>
      </c>
      <c r="G38352">
        <v>12</v>
      </c>
      <c r="H38352">
        <v>12</v>
      </c>
      <c r="I38352" t="s">
        <v>13</v>
      </c>
      <c r="J38352" t="s">
        <v>19</v>
      </c>
      <c r="K38352" t="s">
        <v>51</v>
      </c>
      <c r="L38352" t="s">
        <v>52</v>
      </c>
      <c r="M383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53" spans="1:13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3">
        <v>0.70305555555555566</v>
      </c>
      <c r="G38353">
        <v>20.75</v>
      </c>
      <c r="H38353">
        <v>20.75</v>
      </c>
      <c r="I38353" t="s">
        <v>18</v>
      </c>
      <c r="J38353" t="s">
        <v>23</v>
      </c>
      <c r="K38353" t="s">
        <v>24</v>
      </c>
      <c r="L38353" t="s">
        <v>25</v>
      </c>
      <c r="M383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54" spans="1:13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3">
        <v>0.71030092592592586</v>
      </c>
      <c r="G38354">
        <v>20.75</v>
      </c>
      <c r="H38354">
        <v>20.75</v>
      </c>
      <c r="I38354" t="s">
        <v>18</v>
      </c>
      <c r="J38354" t="s">
        <v>34</v>
      </c>
      <c r="K38354" t="s">
        <v>138</v>
      </c>
      <c r="L38354" t="s">
        <v>139</v>
      </c>
      <c r="M383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55" spans="1:13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3">
        <v>0.71936342592592595</v>
      </c>
      <c r="G38355">
        <v>20.75</v>
      </c>
      <c r="H38355">
        <v>20.75</v>
      </c>
      <c r="I38355" t="s">
        <v>18</v>
      </c>
      <c r="J38355" t="s">
        <v>34</v>
      </c>
      <c r="K38355" t="s">
        <v>54</v>
      </c>
      <c r="L38355" t="s">
        <v>55</v>
      </c>
      <c r="M383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56" spans="1:13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3">
        <v>0.71936342592592595</v>
      </c>
      <c r="G38356">
        <v>12.75</v>
      </c>
      <c r="H38356">
        <v>12.75</v>
      </c>
      <c r="I38356" t="s">
        <v>13</v>
      </c>
      <c r="J38356" t="s">
        <v>23</v>
      </c>
      <c r="K38356" t="s">
        <v>24</v>
      </c>
      <c r="L38356" t="s">
        <v>25</v>
      </c>
      <c r="M383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57" spans="1:13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3">
        <v>0.71989583333333329</v>
      </c>
      <c r="G38357">
        <v>15.25</v>
      </c>
      <c r="H38357">
        <v>15.25</v>
      </c>
      <c r="I38357" t="s">
        <v>18</v>
      </c>
      <c r="J38357" t="s">
        <v>14</v>
      </c>
      <c r="K38357" t="s">
        <v>41</v>
      </c>
      <c r="L38357" t="s">
        <v>42</v>
      </c>
      <c r="M383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58" spans="1:13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3">
        <v>0.72721064814814806</v>
      </c>
      <c r="G38358">
        <v>16.75</v>
      </c>
      <c r="H38358">
        <v>16.75</v>
      </c>
      <c r="I38358" t="s">
        <v>30</v>
      </c>
      <c r="J38358" t="s">
        <v>23</v>
      </c>
      <c r="K38358" t="s">
        <v>38</v>
      </c>
      <c r="L38358" t="s">
        <v>39</v>
      </c>
      <c r="M383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59" spans="1:13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3">
        <v>0.72721064814814806</v>
      </c>
      <c r="G38359">
        <v>12.75</v>
      </c>
      <c r="H38359">
        <v>12.75</v>
      </c>
      <c r="I38359" t="s">
        <v>13</v>
      </c>
      <c r="J38359" t="s">
        <v>23</v>
      </c>
      <c r="K38359" t="s">
        <v>141</v>
      </c>
      <c r="L38359" t="s">
        <v>142</v>
      </c>
      <c r="M383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60" spans="1:13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3">
        <v>0.72721064814814806</v>
      </c>
      <c r="G38360">
        <v>20.75</v>
      </c>
      <c r="H38360">
        <v>20.75</v>
      </c>
      <c r="I38360" t="s">
        <v>18</v>
      </c>
      <c r="J38360" t="s">
        <v>23</v>
      </c>
      <c r="K38360" t="s">
        <v>47</v>
      </c>
      <c r="L38360" t="s">
        <v>48</v>
      </c>
      <c r="M383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61" spans="1:13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3">
        <v>0.728449074074074</v>
      </c>
      <c r="G38361">
        <v>16.25</v>
      </c>
      <c r="H38361">
        <v>16.25</v>
      </c>
      <c r="I38361" t="s">
        <v>30</v>
      </c>
      <c r="J38361" t="s">
        <v>34</v>
      </c>
      <c r="K38361" t="s">
        <v>95</v>
      </c>
      <c r="L38361" t="s">
        <v>96</v>
      </c>
      <c r="M383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62" spans="1:13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3">
        <v>0.728449074074074</v>
      </c>
      <c r="G38362">
        <v>16.25</v>
      </c>
      <c r="H38362">
        <v>16.25</v>
      </c>
      <c r="I38362" t="s">
        <v>30</v>
      </c>
      <c r="J38362" t="s">
        <v>34</v>
      </c>
      <c r="K38362" t="s">
        <v>68</v>
      </c>
      <c r="L38362" t="s">
        <v>69</v>
      </c>
      <c r="M383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63" spans="1:13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3">
        <v>0.75633101851851858</v>
      </c>
      <c r="G38363">
        <v>16.5</v>
      </c>
      <c r="H38363">
        <v>16.5</v>
      </c>
      <c r="I38363" t="s">
        <v>30</v>
      </c>
      <c r="J38363" t="s">
        <v>34</v>
      </c>
      <c r="K38363" t="s">
        <v>75</v>
      </c>
      <c r="L38363" t="s">
        <v>76</v>
      </c>
      <c r="M383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64" spans="1:13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3">
        <v>0.75633101851851858</v>
      </c>
      <c r="G38364">
        <v>16.5</v>
      </c>
      <c r="H38364">
        <v>16.5</v>
      </c>
      <c r="I38364" t="s">
        <v>30</v>
      </c>
      <c r="J38364" t="s">
        <v>34</v>
      </c>
      <c r="K38364" t="s">
        <v>128</v>
      </c>
      <c r="L38364" t="s">
        <v>129</v>
      </c>
      <c r="M383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65" spans="1:13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3">
        <v>0.76876157407407408</v>
      </c>
      <c r="G38365">
        <v>16.5</v>
      </c>
      <c r="H38365">
        <v>16.5</v>
      </c>
      <c r="I38365" t="s">
        <v>18</v>
      </c>
      <c r="J38365" t="s">
        <v>14</v>
      </c>
      <c r="K38365" t="s">
        <v>44</v>
      </c>
      <c r="L38365" t="s">
        <v>45</v>
      </c>
      <c r="M383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66" spans="1:13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3">
        <v>0.76876157407407408</v>
      </c>
      <c r="G38366">
        <v>10.5</v>
      </c>
      <c r="H38366">
        <v>10.5</v>
      </c>
      <c r="I38366" t="s">
        <v>13</v>
      </c>
      <c r="J38366" t="s">
        <v>14</v>
      </c>
      <c r="K38366" t="s">
        <v>44</v>
      </c>
      <c r="L38366" t="s">
        <v>45</v>
      </c>
      <c r="M383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67" spans="1:13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3">
        <v>0.76876157407407408</v>
      </c>
      <c r="G38367">
        <v>20.25</v>
      </c>
      <c r="H38367">
        <v>20.25</v>
      </c>
      <c r="I38367" t="s">
        <v>18</v>
      </c>
      <c r="J38367" t="s">
        <v>19</v>
      </c>
      <c r="K38367" t="s">
        <v>51</v>
      </c>
      <c r="L38367" t="s">
        <v>52</v>
      </c>
      <c r="M383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68" spans="1:13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3">
        <v>0.77193287037037039</v>
      </c>
      <c r="G38368">
        <v>12.75</v>
      </c>
      <c r="H38368">
        <v>12.75</v>
      </c>
      <c r="I38368" t="s">
        <v>13</v>
      </c>
      <c r="J38368" t="s">
        <v>23</v>
      </c>
      <c r="K38368" t="s">
        <v>38</v>
      </c>
      <c r="L38368" t="s">
        <v>39</v>
      </c>
      <c r="M383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69" spans="1:13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3">
        <v>0.77193287037037039</v>
      </c>
      <c r="G38369">
        <v>12</v>
      </c>
      <c r="H38369">
        <v>12</v>
      </c>
      <c r="I38369" t="s">
        <v>13</v>
      </c>
      <c r="J38369" t="s">
        <v>19</v>
      </c>
      <c r="K38369" t="s">
        <v>147</v>
      </c>
      <c r="L38369" t="s">
        <v>148</v>
      </c>
      <c r="M383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70" spans="1:13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3">
        <v>0.77887731481481481</v>
      </c>
      <c r="G38370">
        <v>16.25</v>
      </c>
      <c r="H38370">
        <v>16.25</v>
      </c>
      <c r="I38370" t="s">
        <v>30</v>
      </c>
      <c r="J38370" t="s">
        <v>34</v>
      </c>
      <c r="K38370" t="s">
        <v>95</v>
      </c>
      <c r="L38370" t="s">
        <v>96</v>
      </c>
      <c r="M383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71" spans="1:13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3">
        <v>0.77887731481481481</v>
      </c>
      <c r="G38371">
        <v>20.25</v>
      </c>
      <c r="H38371">
        <v>20.25</v>
      </c>
      <c r="I38371" t="s">
        <v>18</v>
      </c>
      <c r="J38371" t="s">
        <v>19</v>
      </c>
      <c r="K38371" t="s">
        <v>90</v>
      </c>
      <c r="L38371" t="s">
        <v>91</v>
      </c>
      <c r="M383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72" spans="1:13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3">
        <v>0.77887731481481481</v>
      </c>
      <c r="G38372">
        <v>16.75</v>
      </c>
      <c r="H38372">
        <v>16.75</v>
      </c>
      <c r="I38372" t="s">
        <v>30</v>
      </c>
      <c r="J38372" t="s">
        <v>23</v>
      </c>
      <c r="K38372" t="s">
        <v>24</v>
      </c>
      <c r="L38372" t="s">
        <v>25</v>
      </c>
      <c r="M383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73" spans="1:13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3">
        <v>0.78863425925925934</v>
      </c>
      <c r="G38373">
        <v>12</v>
      </c>
      <c r="H38373">
        <v>12</v>
      </c>
      <c r="I38373" t="s">
        <v>13</v>
      </c>
      <c r="J38373" t="s">
        <v>19</v>
      </c>
      <c r="K38373" t="s">
        <v>84</v>
      </c>
      <c r="L38373" t="s">
        <v>85</v>
      </c>
      <c r="M383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74" spans="1:13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3">
        <v>0.78937500000000005</v>
      </c>
      <c r="G38374">
        <v>16</v>
      </c>
      <c r="H38374">
        <v>16</v>
      </c>
      <c r="I38374" t="s">
        <v>30</v>
      </c>
      <c r="J38374" t="s">
        <v>14</v>
      </c>
      <c r="K38374" t="s">
        <v>87</v>
      </c>
      <c r="L38374" t="s">
        <v>88</v>
      </c>
      <c r="M383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75" spans="1:13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3">
        <v>0.78937500000000005</v>
      </c>
      <c r="G38375">
        <v>12.25</v>
      </c>
      <c r="H38375">
        <v>12.25</v>
      </c>
      <c r="I38375" t="s">
        <v>13</v>
      </c>
      <c r="J38375" t="s">
        <v>34</v>
      </c>
      <c r="K38375" t="s">
        <v>68</v>
      </c>
      <c r="L38375" t="s">
        <v>69</v>
      </c>
      <c r="M383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76" spans="1:13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3">
        <v>0.78937500000000005</v>
      </c>
      <c r="G38376">
        <v>12</v>
      </c>
      <c r="H38376">
        <v>12</v>
      </c>
      <c r="I38376" t="s">
        <v>13</v>
      </c>
      <c r="J38376" t="s">
        <v>19</v>
      </c>
      <c r="K38376" t="s">
        <v>78</v>
      </c>
      <c r="L38376" t="s">
        <v>79</v>
      </c>
      <c r="M383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77" spans="1:13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3">
        <v>0.7970949074074074</v>
      </c>
      <c r="G38377">
        <v>12.25</v>
      </c>
      <c r="H38377">
        <v>12.25</v>
      </c>
      <c r="I38377" t="s">
        <v>13</v>
      </c>
      <c r="J38377" t="s">
        <v>34</v>
      </c>
      <c r="K38377" t="s">
        <v>68</v>
      </c>
      <c r="L38377" t="s">
        <v>69</v>
      </c>
      <c r="M383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78" spans="1:13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3">
        <v>0.81038194444444445</v>
      </c>
      <c r="G38378">
        <v>20.75</v>
      </c>
      <c r="H38378">
        <v>20.75</v>
      </c>
      <c r="I38378" t="s">
        <v>18</v>
      </c>
      <c r="J38378" t="s">
        <v>23</v>
      </c>
      <c r="K38378" t="s">
        <v>47</v>
      </c>
      <c r="L38378" t="s">
        <v>48</v>
      </c>
      <c r="M383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79" spans="1:13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3">
        <v>0.8221412037037038</v>
      </c>
      <c r="G38379">
        <v>12.75</v>
      </c>
      <c r="H38379">
        <v>12.75</v>
      </c>
      <c r="I38379" t="s">
        <v>13</v>
      </c>
      <c r="J38379" t="s">
        <v>23</v>
      </c>
      <c r="K38379" t="s">
        <v>57</v>
      </c>
      <c r="L38379" t="s">
        <v>58</v>
      </c>
      <c r="M383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80" spans="1:13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3">
        <v>0.8221412037037038</v>
      </c>
      <c r="G38380">
        <v>17.95</v>
      </c>
      <c r="H38380">
        <v>17.95</v>
      </c>
      <c r="I38380" t="s">
        <v>18</v>
      </c>
      <c r="J38380" t="s">
        <v>19</v>
      </c>
      <c r="K38380" t="s">
        <v>27</v>
      </c>
      <c r="L38380" t="s">
        <v>28</v>
      </c>
      <c r="M383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81" spans="1:13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3">
        <v>0.83407407407407408</v>
      </c>
      <c r="G38381">
        <v>20.25</v>
      </c>
      <c r="H38381">
        <v>20.25</v>
      </c>
      <c r="I38381" t="s">
        <v>18</v>
      </c>
      <c r="J38381" t="s">
        <v>19</v>
      </c>
      <c r="K38381" t="s">
        <v>90</v>
      </c>
      <c r="L38381" t="s">
        <v>91</v>
      </c>
      <c r="M383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82" spans="1:13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3">
        <v>0.8366203703703704</v>
      </c>
      <c r="G38382">
        <v>16.75</v>
      </c>
      <c r="H38382">
        <v>33.5</v>
      </c>
      <c r="I38382" t="s">
        <v>30</v>
      </c>
      <c r="J38382" t="s">
        <v>23</v>
      </c>
      <c r="K38382" t="s">
        <v>38</v>
      </c>
      <c r="L38382" t="s">
        <v>39</v>
      </c>
      <c r="M383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83" spans="1:13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3">
        <v>0.8366203703703704</v>
      </c>
      <c r="G38383">
        <v>14.5</v>
      </c>
      <c r="H38383">
        <v>14.5</v>
      </c>
      <c r="I38383" t="s">
        <v>30</v>
      </c>
      <c r="J38383" t="s">
        <v>14</v>
      </c>
      <c r="K38383" t="s">
        <v>81</v>
      </c>
      <c r="L38383" t="s">
        <v>82</v>
      </c>
      <c r="M383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84" spans="1:13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3">
        <v>0.8366203703703704</v>
      </c>
      <c r="G38384">
        <v>20.75</v>
      </c>
      <c r="H38384">
        <v>20.75</v>
      </c>
      <c r="I38384" t="s">
        <v>18</v>
      </c>
      <c r="J38384" t="s">
        <v>34</v>
      </c>
      <c r="K38384" t="s">
        <v>75</v>
      </c>
      <c r="L38384" t="s">
        <v>76</v>
      </c>
      <c r="M383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85" spans="1:13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3">
        <v>0.84296296296296302</v>
      </c>
      <c r="G38385">
        <v>16.5</v>
      </c>
      <c r="H38385">
        <v>16.5</v>
      </c>
      <c r="I38385" t="s">
        <v>30</v>
      </c>
      <c r="J38385" t="s">
        <v>34</v>
      </c>
      <c r="K38385" t="s">
        <v>102</v>
      </c>
      <c r="L38385" t="s">
        <v>103</v>
      </c>
      <c r="M383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86" spans="1:13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3">
        <v>0.84512731481481485</v>
      </c>
      <c r="G38386">
        <v>15.25</v>
      </c>
      <c r="H38386">
        <v>15.25</v>
      </c>
      <c r="I38386" t="s">
        <v>18</v>
      </c>
      <c r="J38386" t="s">
        <v>14</v>
      </c>
      <c r="K38386" t="s">
        <v>41</v>
      </c>
      <c r="L38386" t="s">
        <v>42</v>
      </c>
      <c r="M383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87" spans="1:13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3">
        <v>0.84512731481481485</v>
      </c>
      <c r="G38387">
        <v>16</v>
      </c>
      <c r="H38387">
        <v>16</v>
      </c>
      <c r="I38387" t="s">
        <v>30</v>
      </c>
      <c r="J38387" t="s">
        <v>19</v>
      </c>
      <c r="K38387" t="s">
        <v>90</v>
      </c>
      <c r="L38387" t="s">
        <v>91</v>
      </c>
      <c r="M383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88" spans="1:13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3">
        <v>0.85256944444444438</v>
      </c>
      <c r="G38388">
        <v>20.75</v>
      </c>
      <c r="H38388">
        <v>20.75</v>
      </c>
      <c r="I38388" t="s">
        <v>18</v>
      </c>
      <c r="J38388" t="s">
        <v>23</v>
      </c>
      <c r="K38388" t="s">
        <v>141</v>
      </c>
      <c r="L38388" t="s">
        <v>142</v>
      </c>
      <c r="M383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89" spans="1:13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3">
        <v>0.85256944444444438</v>
      </c>
      <c r="G38389">
        <v>17.95</v>
      </c>
      <c r="H38389">
        <v>17.95</v>
      </c>
      <c r="I38389" t="s">
        <v>18</v>
      </c>
      <c r="J38389" t="s">
        <v>19</v>
      </c>
      <c r="K38389" t="s">
        <v>27</v>
      </c>
      <c r="L38389" t="s">
        <v>28</v>
      </c>
      <c r="M383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90" spans="1:13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3">
        <v>0.85256944444444438</v>
      </c>
      <c r="G38390">
        <v>16</v>
      </c>
      <c r="H38390">
        <v>16</v>
      </c>
      <c r="I38390" t="s">
        <v>30</v>
      </c>
      <c r="J38390" t="s">
        <v>19</v>
      </c>
      <c r="K38390" t="s">
        <v>51</v>
      </c>
      <c r="L38390" t="s">
        <v>52</v>
      </c>
      <c r="M383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91" spans="1:13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3">
        <v>0.85256944444444438</v>
      </c>
      <c r="G38391">
        <v>16.5</v>
      </c>
      <c r="H38391">
        <v>16.5</v>
      </c>
      <c r="I38391" t="s">
        <v>30</v>
      </c>
      <c r="J38391" t="s">
        <v>34</v>
      </c>
      <c r="K38391" t="s">
        <v>35</v>
      </c>
      <c r="L38391" t="s">
        <v>36</v>
      </c>
      <c r="M383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92" spans="1:13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3">
        <v>0.85541666666666671</v>
      </c>
      <c r="G38392">
        <v>16.75</v>
      </c>
      <c r="H38392">
        <v>16.75</v>
      </c>
      <c r="I38392" t="s">
        <v>30</v>
      </c>
      <c r="J38392" t="s">
        <v>23</v>
      </c>
      <c r="K38392" t="s">
        <v>38</v>
      </c>
      <c r="L38392" t="s">
        <v>39</v>
      </c>
      <c r="M383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93" spans="1:13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3">
        <v>0.85541666666666671</v>
      </c>
      <c r="G38393">
        <v>16.5</v>
      </c>
      <c r="H38393">
        <v>16.5</v>
      </c>
      <c r="I38393" t="s">
        <v>30</v>
      </c>
      <c r="J38393" t="s">
        <v>34</v>
      </c>
      <c r="K38393" t="s">
        <v>75</v>
      </c>
      <c r="L38393" t="s">
        <v>76</v>
      </c>
      <c r="M383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94" spans="1:13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3">
        <v>0.85541666666666671</v>
      </c>
      <c r="G38394">
        <v>12.5</v>
      </c>
      <c r="H38394">
        <v>12.5</v>
      </c>
      <c r="I38394" t="s">
        <v>13</v>
      </c>
      <c r="J38394" t="s">
        <v>19</v>
      </c>
      <c r="K38394" t="s">
        <v>131</v>
      </c>
      <c r="L38394" t="s">
        <v>132</v>
      </c>
      <c r="M383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95" spans="1:13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3">
        <v>0.85541666666666671</v>
      </c>
      <c r="G38395">
        <v>12.5</v>
      </c>
      <c r="H38395">
        <v>12.5</v>
      </c>
      <c r="I38395" t="s">
        <v>13</v>
      </c>
      <c r="J38395" t="s">
        <v>34</v>
      </c>
      <c r="K38395" t="s">
        <v>138</v>
      </c>
      <c r="L38395" t="s">
        <v>139</v>
      </c>
      <c r="M383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96" spans="1:13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3">
        <v>0.86457175925925922</v>
      </c>
      <c r="G38396">
        <v>12</v>
      </c>
      <c r="H38396">
        <v>12</v>
      </c>
      <c r="I38396" t="s">
        <v>13</v>
      </c>
      <c r="J38396" t="s">
        <v>14</v>
      </c>
      <c r="K38396" t="s">
        <v>87</v>
      </c>
      <c r="L38396" t="s">
        <v>88</v>
      </c>
      <c r="M383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97" spans="1:13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3">
        <v>0.86457175925925922</v>
      </c>
      <c r="G38397">
        <v>20.75</v>
      </c>
      <c r="H38397">
        <v>20.75</v>
      </c>
      <c r="I38397" t="s">
        <v>18</v>
      </c>
      <c r="J38397" t="s">
        <v>34</v>
      </c>
      <c r="K38397" t="s">
        <v>102</v>
      </c>
      <c r="L38397" t="s">
        <v>103</v>
      </c>
      <c r="M383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98" spans="1:13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3">
        <v>0.86457175925925922</v>
      </c>
      <c r="G38398">
        <v>12</v>
      </c>
      <c r="H38398">
        <v>12</v>
      </c>
      <c r="I38398" t="s">
        <v>13</v>
      </c>
      <c r="J38398" t="s">
        <v>14</v>
      </c>
      <c r="K38398" t="s">
        <v>99</v>
      </c>
      <c r="L38398" t="s">
        <v>100</v>
      </c>
      <c r="M383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99" spans="1:13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3">
        <v>0.86574074074074081</v>
      </c>
      <c r="G38399">
        <v>16</v>
      </c>
      <c r="H38399">
        <v>16</v>
      </c>
      <c r="I38399" t="s">
        <v>30</v>
      </c>
      <c r="J38399" t="s">
        <v>19</v>
      </c>
      <c r="K38399" t="s">
        <v>147</v>
      </c>
      <c r="L38399" t="s">
        <v>148</v>
      </c>
      <c r="M383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400" spans="1:13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3">
        <v>0.87115740740740744</v>
      </c>
      <c r="G38400">
        <v>16</v>
      </c>
      <c r="H38400">
        <v>16</v>
      </c>
      <c r="I38400" t="s">
        <v>30</v>
      </c>
      <c r="J38400" t="s">
        <v>19</v>
      </c>
      <c r="K38400" t="s">
        <v>84</v>
      </c>
      <c r="L38400" t="s">
        <v>85</v>
      </c>
      <c r="M384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401" spans="1:13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3">
        <v>0.87115740740740744</v>
      </c>
      <c r="G38401">
        <v>25.5</v>
      </c>
      <c r="H38401">
        <v>25.5</v>
      </c>
      <c r="I38401" t="s">
        <v>98</v>
      </c>
      <c r="J38401" t="s">
        <v>14</v>
      </c>
      <c r="K38401" t="s">
        <v>99</v>
      </c>
      <c r="L38401" t="s">
        <v>100</v>
      </c>
      <c r="M384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402" spans="1:13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3">
        <v>0.88783564814814808</v>
      </c>
      <c r="G38402">
        <v>20.5</v>
      </c>
      <c r="H38402">
        <v>20.5</v>
      </c>
      <c r="I38402" t="s">
        <v>18</v>
      </c>
      <c r="J38402" t="s">
        <v>14</v>
      </c>
      <c r="K38402" t="s">
        <v>63</v>
      </c>
      <c r="L38402" t="s">
        <v>64</v>
      </c>
      <c r="M3840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403" spans="1:13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3">
        <v>0.88783564814814808</v>
      </c>
      <c r="G38403">
        <v>12.5</v>
      </c>
      <c r="H38403">
        <v>12.5</v>
      </c>
      <c r="I38403" t="s">
        <v>13</v>
      </c>
      <c r="J38403" t="s">
        <v>34</v>
      </c>
      <c r="K38403" t="s">
        <v>75</v>
      </c>
      <c r="L38403" t="s">
        <v>76</v>
      </c>
      <c r="M3840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404" spans="1:13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3">
        <v>0.88783564814814808</v>
      </c>
      <c r="G38404">
        <v>20.75</v>
      </c>
      <c r="H38404">
        <v>20.75</v>
      </c>
      <c r="I38404" t="s">
        <v>18</v>
      </c>
      <c r="J38404" t="s">
        <v>34</v>
      </c>
      <c r="K38404" t="s">
        <v>102</v>
      </c>
      <c r="L38404" t="s">
        <v>103</v>
      </c>
      <c r="M3840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405" spans="1:13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3">
        <v>0.88783564814814808</v>
      </c>
      <c r="G38405">
        <v>25.5</v>
      </c>
      <c r="H38405">
        <v>25.5</v>
      </c>
      <c r="I38405" t="s">
        <v>98</v>
      </c>
      <c r="J38405" t="s">
        <v>14</v>
      </c>
      <c r="K38405" t="s">
        <v>99</v>
      </c>
      <c r="L38405" t="s">
        <v>100</v>
      </c>
      <c r="M3840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406" spans="1:13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3">
        <v>0.47341435185185188</v>
      </c>
      <c r="G38406">
        <v>16.5</v>
      </c>
      <c r="H38406">
        <v>16.5</v>
      </c>
      <c r="I38406" t="s">
        <v>30</v>
      </c>
      <c r="J38406" t="s">
        <v>34</v>
      </c>
      <c r="K38406" t="s">
        <v>102</v>
      </c>
      <c r="L38406" t="s">
        <v>103</v>
      </c>
      <c r="M3840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407" spans="1:13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3">
        <v>0.48008101851851853</v>
      </c>
      <c r="G38407">
        <v>16.75</v>
      </c>
      <c r="H38407">
        <v>16.75</v>
      </c>
      <c r="I38407" t="s">
        <v>30</v>
      </c>
      <c r="J38407" t="s">
        <v>23</v>
      </c>
      <c r="K38407" t="s">
        <v>38</v>
      </c>
      <c r="L38407" t="s">
        <v>39</v>
      </c>
      <c r="M3840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408" spans="1:13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3">
        <v>0.48008101851851853</v>
      </c>
      <c r="G38408">
        <v>16</v>
      </c>
      <c r="H38408">
        <v>16</v>
      </c>
      <c r="I38408" t="s">
        <v>30</v>
      </c>
      <c r="J38408" t="s">
        <v>14</v>
      </c>
      <c r="K38408" t="s">
        <v>31</v>
      </c>
      <c r="L38408" t="s">
        <v>32</v>
      </c>
      <c r="M3840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409" spans="1:13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3">
        <v>0.48008101851851853</v>
      </c>
      <c r="G38409">
        <v>20.25</v>
      </c>
      <c r="H38409">
        <v>20.25</v>
      </c>
      <c r="I38409" t="s">
        <v>18</v>
      </c>
      <c r="J38409" t="s">
        <v>34</v>
      </c>
      <c r="K38409" t="s">
        <v>68</v>
      </c>
      <c r="L38409" t="s">
        <v>69</v>
      </c>
      <c r="M3840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410" spans="1:13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3">
        <v>0.48008101851851853</v>
      </c>
      <c r="G38410">
        <v>16.5</v>
      </c>
      <c r="H38410">
        <v>16.5</v>
      </c>
      <c r="I38410" t="s">
        <v>30</v>
      </c>
      <c r="J38410" t="s">
        <v>34</v>
      </c>
      <c r="K38410" t="s">
        <v>138</v>
      </c>
      <c r="L38410" t="s">
        <v>139</v>
      </c>
      <c r="M3841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411" spans="1:13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3">
        <v>0.48180555555555554</v>
      </c>
      <c r="G38411">
        <v>23.65</v>
      </c>
      <c r="H38411">
        <v>23.65</v>
      </c>
      <c r="I38411" t="s">
        <v>13</v>
      </c>
      <c r="J38411" t="s">
        <v>34</v>
      </c>
      <c r="K38411" t="s">
        <v>108</v>
      </c>
      <c r="L38411" t="s">
        <v>109</v>
      </c>
      <c r="M3841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412" spans="1:13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3">
        <v>0.48180555555555554</v>
      </c>
      <c r="G38412">
        <v>20.25</v>
      </c>
      <c r="H38412">
        <v>20.25</v>
      </c>
      <c r="I38412" t="s">
        <v>18</v>
      </c>
      <c r="J38412" t="s">
        <v>19</v>
      </c>
      <c r="K38412" t="s">
        <v>84</v>
      </c>
      <c r="L38412" t="s">
        <v>85</v>
      </c>
      <c r="M3841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413" spans="1:13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3">
        <v>0.48180555555555554</v>
      </c>
      <c r="G38413">
        <v>12</v>
      </c>
      <c r="H38413">
        <v>12</v>
      </c>
      <c r="I38413" t="s">
        <v>13</v>
      </c>
      <c r="J38413" t="s">
        <v>19</v>
      </c>
      <c r="K38413" t="s">
        <v>147</v>
      </c>
      <c r="L38413" t="s">
        <v>148</v>
      </c>
      <c r="M3841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414" spans="1:13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3">
        <v>0.48378472222222224</v>
      </c>
      <c r="G38414">
        <v>20.75</v>
      </c>
      <c r="H38414">
        <v>20.75</v>
      </c>
      <c r="I38414" t="s">
        <v>18</v>
      </c>
      <c r="J38414" t="s">
        <v>34</v>
      </c>
      <c r="K38414" t="s">
        <v>54</v>
      </c>
      <c r="L38414" t="s">
        <v>55</v>
      </c>
      <c r="M3841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415" spans="1:13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3">
        <v>0.48378472222222224</v>
      </c>
      <c r="G38415">
        <v>20.75</v>
      </c>
      <c r="H38415">
        <v>20.75</v>
      </c>
      <c r="I38415" t="s">
        <v>18</v>
      </c>
      <c r="J38415" t="s">
        <v>34</v>
      </c>
      <c r="K38415" t="s">
        <v>75</v>
      </c>
      <c r="L38415" t="s">
        <v>76</v>
      </c>
      <c r="M3841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416" spans="1:13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3">
        <v>0.48378472222222224</v>
      </c>
      <c r="G38416">
        <v>16.5</v>
      </c>
      <c r="H38416">
        <v>16.5</v>
      </c>
      <c r="I38416" t="s">
        <v>30</v>
      </c>
      <c r="J38416" t="s">
        <v>34</v>
      </c>
      <c r="K38416" t="s">
        <v>102</v>
      </c>
      <c r="L38416" t="s">
        <v>103</v>
      </c>
      <c r="M3841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417" spans="1:13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3">
        <v>0.48378472222222224</v>
      </c>
      <c r="G38417">
        <v>20.75</v>
      </c>
      <c r="H38417">
        <v>20.75</v>
      </c>
      <c r="I38417" t="s">
        <v>18</v>
      </c>
      <c r="J38417" t="s">
        <v>34</v>
      </c>
      <c r="K38417" t="s">
        <v>35</v>
      </c>
      <c r="L38417" t="s">
        <v>36</v>
      </c>
      <c r="M3841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418" spans="1:13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3">
        <v>0.4838425925925926</v>
      </c>
      <c r="G38418">
        <v>20.75</v>
      </c>
      <c r="H38418">
        <v>20.75</v>
      </c>
      <c r="I38418" t="s">
        <v>18</v>
      </c>
      <c r="J38418" t="s">
        <v>23</v>
      </c>
      <c r="K38418" t="s">
        <v>141</v>
      </c>
      <c r="L38418" t="s">
        <v>142</v>
      </c>
      <c r="M3841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419" spans="1:13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3">
        <v>0.4838425925925926</v>
      </c>
      <c r="G38419">
        <v>18.5</v>
      </c>
      <c r="H38419">
        <v>18.5</v>
      </c>
      <c r="I38419" t="s">
        <v>18</v>
      </c>
      <c r="J38419" t="s">
        <v>19</v>
      </c>
      <c r="K38419" t="s">
        <v>20</v>
      </c>
      <c r="L38419" t="s">
        <v>21</v>
      </c>
      <c r="M3841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420" spans="1:13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3">
        <v>0.4838425925925926</v>
      </c>
      <c r="G38420">
        <v>20.75</v>
      </c>
      <c r="H38420">
        <v>20.75</v>
      </c>
      <c r="I38420" t="s">
        <v>18</v>
      </c>
      <c r="J38420" t="s">
        <v>34</v>
      </c>
      <c r="K38420" t="s">
        <v>138</v>
      </c>
      <c r="L38420" t="s">
        <v>139</v>
      </c>
      <c r="M3842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421" spans="1:13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3">
        <v>0.4838425925925926</v>
      </c>
      <c r="G38421">
        <v>12.75</v>
      </c>
      <c r="H38421">
        <v>12.75</v>
      </c>
      <c r="I38421" t="s">
        <v>13</v>
      </c>
      <c r="J38421" t="s">
        <v>23</v>
      </c>
      <c r="K38421" t="s">
        <v>24</v>
      </c>
      <c r="L38421" t="s">
        <v>25</v>
      </c>
      <c r="M3842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422" spans="1:13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3">
        <v>0.49211805555555554</v>
      </c>
      <c r="G38422">
        <v>12.75</v>
      </c>
      <c r="H38422">
        <v>12.75</v>
      </c>
      <c r="I38422" t="s">
        <v>13</v>
      </c>
      <c r="J38422" t="s">
        <v>23</v>
      </c>
      <c r="K38422" t="s">
        <v>57</v>
      </c>
      <c r="L38422" t="s">
        <v>58</v>
      </c>
      <c r="M3842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423" spans="1:13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3">
        <v>0.49704861111111115</v>
      </c>
      <c r="G38423">
        <v>16.75</v>
      </c>
      <c r="H38423">
        <v>16.75</v>
      </c>
      <c r="I38423" t="s">
        <v>30</v>
      </c>
      <c r="J38423" t="s">
        <v>23</v>
      </c>
      <c r="K38423" t="s">
        <v>57</v>
      </c>
      <c r="L38423" t="s">
        <v>58</v>
      </c>
      <c r="M3842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424" spans="1:13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3">
        <v>0.49704861111111115</v>
      </c>
      <c r="G38424">
        <v>16.75</v>
      </c>
      <c r="H38424">
        <v>16.75</v>
      </c>
      <c r="I38424" t="s">
        <v>30</v>
      </c>
      <c r="J38424" t="s">
        <v>23</v>
      </c>
      <c r="K38424" t="s">
        <v>72</v>
      </c>
      <c r="L38424" t="s">
        <v>73</v>
      </c>
      <c r="M3842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425" spans="1:13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3">
        <v>0.49704861111111115</v>
      </c>
      <c r="G38425">
        <v>14.5</v>
      </c>
      <c r="H38425">
        <v>14.5</v>
      </c>
      <c r="I38425" t="s">
        <v>30</v>
      </c>
      <c r="J38425" t="s">
        <v>14</v>
      </c>
      <c r="K38425" t="s">
        <v>81</v>
      </c>
      <c r="L38425" t="s">
        <v>82</v>
      </c>
      <c r="M3842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426" spans="1:13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3">
        <v>0.49704861111111115</v>
      </c>
      <c r="G38426">
        <v>12.5</v>
      </c>
      <c r="H38426">
        <v>12.5</v>
      </c>
      <c r="I38426" t="s">
        <v>13</v>
      </c>
      <c r="J38426" t="s">
        <v>34</v>
      </c>
      <c r="K38426" t="s">
        <v>75</v>
      </c>
      <c r="L38426" t="s">
        <v>76</v>
      </c>
      <c r="M3842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427" spans="1:13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3">
        <v>0.49704861111111115</v>
      </c>
      <c r="G38427">
        <v>20.75</v>
      </c>
      <c r="H38427">
        <v>41.5</v>
      </c>
      <c r="I38427" t="s">
        <v>18</v>
      </c>
      <c r="J38427" t="s">
        <v>34</v>
      </c>
      <c r="K38427" t="s">
        <v>35</v>
      </c>
      <c r="L38427" t="s">
        <v>36</v>
      </c>
      <c r="M3842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428" spans="1:13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3">
        <v>0.49704861111111115</v>
      </c>
      <c r="G38428">
        <v>12.5</v>
      </c>
      <c r="H38428">
        <v>12.5</v>
      </c>
      <c r="I38428" t="s">
        <v>13</v>
      </c>
      <c r="J38428" t="s">
        <v>34</v>
      </c>
      <c r="K38428" t="s">
        <v>35</v>
      </c>
      <c r="L38428" t="s">
        <v>36</v>
      </c>
      <c r="M3842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429" spans="1:13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3">
        <v>0.49704861111111115</v>
      </c>
      <c r="G38429">
        <v>16</v>
      </c>
      <c r="H38429">
        <v>16</v>
      </c>
      <c r="I38429" t="s">
        <v>30</v>
      </c>
      <c r="J38429" t="s">
        <v>19</v>
      </c>
      <c r="K38429" t="s">
        <v>78</v>
      </c>
      <c r="L38429" t="s">
        <v>79</v>
      </c>
      <c r="M3842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430" spans="1:13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3">
        <v>0.50899305555555552</v>
      </c>
      <c r="G38430">
        <v>10.5</v>
      </c>
      <c r="H38430">
        <v>10.5</v>
      </c>
      <c r="I38430" t="s">
        <v>13</v>
      </c>
      <c r="J38430" t="s">
        <v>14</v>
      </c>
      <c r="K38430" t="s">
        <v>44</v>
      </c>
      <c r="L38430" t="s">
        <v>45</v>
      </c>
      <c r="M384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31" spans="1:13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3">
        <v>0.50958333333333339</v>
      </c>
      <c r="G38431">
        <v>16</v>
      </c>
      <c r="H38431">
        <v>16</v>
      </c>
      <c r="I38431" t="s">
        <v>30</v>
      </c>
      <c r="J38431" t="s">
        <v>14</v>
      </c>
      <c r="K38431" t="s">
        <v>87</v>
      </c>
      <c r="L38431" t="s">
        <v>88</v>
      </c>
      <c r="M384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32" spans="1:13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3">
        <v>0.50958333333333339</v>
      </c>
      <c r="G38432">
        <v>16.5</v>
      </c>
      <c r="H38432">
        <v>16.5</v>
      </c>
      <c r="I38432" t="s">
        <v>30</v>
      </c>
      <c r="J38432" t="s">
        <v>34</v>
      </c>
      <c r="K38432" t="s">
        <v>138</v>
      </c>
      <c r="L38432" t="s">
        <v>139</v>
      </c>
      <c r="M384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33" spans="1:13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3">
        <v>0.50958333333333339</v>
      </c>
      <c r="G38433">
        <v>12.75</v>
      </c>
      <c r="H38433">
        <v>12.75</v>
      </c>
      <c r="I38433" t="s">
        <v>13</v>
      </c>
      <c r="J38433" t="s">
        <v>23</v>
      </c>
      <c r="K38433" t="s">
        <v>24</v>
      </c>
      <c r="L38433" t="s">
        <v>25</v>
      </c>
      <c r="M384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34" spans="1:13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3">
        <v>0.5116666666666666</v>
      </c>
      <c r="G38434">
        <v>15.25</v>
      </c>
      <c r="H38434">
        <v>15.25</v>
      </c>
      <c r="I38434" t="s">
        <v>18</v>
      </c>
      <c r="J38434" t="s">
        <v>14</v>
      </c>
      <c r="K38434" t="s">
        <v>41</v>
      </c>
      <c r="L38434" t="s">
        <v>42</v>
      </c>
      <c r="M384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35" spans="1:13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3">
        <v>0.5131944444444444</v>
      </c>
      <c r="G38435">
        <v>12.75</v>
      </c>
      <c r="H38435">
        <v>12.75</v>
      </c>
      <c r="I38435" t="s">
        <v>13</v>
      </c>
      <c r="J38435" t="s">
        <v>19</v>
      </c>
      <c r="K38435" t="s">
        <v>111</v>
      </c>
      <c r="L38435" t="s">
        <v>112</v>
      </c>
      <c r="M384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36" spans="1:13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3">
        <v>0.5131944444444444</v>
      </c>
      <c r="G38436">
        <v>20.75</v>
      </c>
      <c r="H38436">
        <v>20.75</v>
      </c>
      <c r="I38436" t="s">
        <v>18</v>
      </c>
      <c r="J38436" t="s">
        <v>34</v>
      </c>
      <c r="K38436" t="s">
        <v>102</v>
      </c>
      <c r="L38436" t="s">
        <v>103</v>
      </c>
      <c r="M384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37" spans="1:13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3">
        <v>0.51815972222222217</v>
      </c>
      <c r="G38437">
        <v>16</v>
      </c>
      <c r="H38437">
        <v>16</v>
      </c>
      <c r="I38437" t="s">
        <v>30</v>
      </c>
      <c r="J38437" t="s">
        <v>19</v>
      </c>
      <c r="K38437" t="s">
        <v>147</v>
      </c>
      <c r="L38437" t="s">
        <v>148</v>
      </c>
      <c r="M384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38" spans="1:13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3">
        <v>0.51815972222222217</v>
      </c>
      <c r="G38438">
        <v>20.75</v>
      </c>
      <c r="H38438">
        <v>20.75</v>
      </c>
      <c r="I38438" t="s">
        <v>18</v>
      </c>
      <c r="J38438" t="s">
        <v>23</v>
      </c>
      <c r="K38438" t="s">
        <v>24</v>
      </c>
      <c r="L38438" t="s">
        <v>25</v>
      </c>
      <c r="M384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39" spans="1:13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3">
        <v>0.52107638888888885</v>
      </c>
      <c r="G38439">
        <v>20.75</v>
      </c>
      <c r="H38439">
        <v>20.75</v>
      </c>
      <c r="I38439" t="s">
        <v>18</v>
      </c>
      <c r="J38439" t="s">
        <v>23</v>
      </c>
      <c r="K38439" t="s">
        <v>38</v>
      </c>
      <c r="L38439" t="s">
        <v>39</v>
      </c>
      <c r="M384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40" spans="1:13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3">
        <v>0.52107638888888885</v>
      </c>
      <c r="G38440">
        <v>18.5</v>
      </c>
      <c r="H38440">
        <v>18.5</v>
      </c>
      <c r="I38440" t="s">
        <v>18</v>
      </c>
      <c r="J38440" t="s">
        <v>19</v>
      </c>
      <c r="K38440" t="s">
        <v>20</v>
      </c>
      <c r="L38440" t="s">
        <v>21</v>
      </c>
      <c r="M384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41" spans="1:13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3">
        <v>0.52107638888888885</v>
      </c>
      <c r="G38441">
        <v>16</v>
      </c>
      <c r="H38441">
        <v>16</v>
      </c>
      <c r="I38441" t="s">
        <v>30</v>
      </c>
      <c r="J38441" t="s">
        <v>14</v>
      </c>
      <c r="K38441" t="s">
        <v>87</v>
      </c>
      <c r="L38441" t="s">
        <v>88</v>
      </c>
      <c r="M384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42" spans="1:13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3">
        <v>0.52246527777777774</v>
      </c>
      <c r="G38442">
        <v>16</v>
      </c>
      <c r="H38442">
        <v>16</v>
      </c>
      <c r="I38442" t="s">
        <v>30</v>
      </c>
      <c r="J38442" t="s">
        <v>19</v>
      </c>
      <c r="K38442" t="s">
        <v>90</v>
      </c>
      <c r="L38442" t="s">
        <v>91</v>
      </c>
      <c r="M384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43" spans="1:13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3">
        <v>0.52464120370370371</v>
      </c>
      <c r="G38443">
        <v>20.75</v>
      </c>
      <c r="H38443">
        <v>20.75</v>
      </c>
      <c r="I38443" t="s">
        <v>18</v>
      </c>
      <c r="J38443" t="s">
        <v>23</v>
      </c>
      <c r="K38443" t="s">
        <v>24</v>
      </c>
      <c r="L38443" t="s">
        <v>25</v>
      </c>
      <c r="M384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44" spans="1:13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3">
        <v>0.52850694444444446</v>
      </c>
      <c r="G38444">
        <v>16.5</v>
      </c>
      <c r="H38444">
        <v>16.5</v>
      </c>
      <c r="I38444" t="s">
        <v>18</v>
      </c>
      <c r="J38444" t="s">
        <v>14</v>
      </c>
      <c r="K38444" t="s">
        <v>44</v>
      </c>
      <c r="L38444" t="s">
        <v>45</v>
      </c>
      <c r="M384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45" spans="1:13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3">
        <v>0.52850694444444446</v>
      </c>
      <c r="G38445">
        <v>16.75</v>
      </c>
      <c r="H38445">
        <v>16.75</v>
      </c>
      <c r="I38445" t="s">
        <v>30</v>
      </c>
      <c r="J38445" t="s">
        <v>23</v>
      </c>
      <c r="K38445" t="s">
        <v>47</v>
      </c>
      <c r="L38445" t="s">
        <v>48</v>
      </c>
      <c r="M384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46" spans="1:13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3">
        <v>0.53457175925925926</v>
      </c>
      <c r="G38446">
        <v>16.75</v>
      </c>
      <c r="H38446">
        <v>16.75</v>
      </c>
      <c r="I38446" t="s">
        <v>30</v>
      </c>
      <c r="J38446" t="s">
        <v>23</v>
      </c>
      <c r="K38446" t="s">
        <v>72</v>
      </c>
      <c r="L38446" t="s">
        <v>73</v>
      </c>
      <c r="M384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47" spans="1:13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3">
        <v>0.53847222222222224</v>
      </c>
      <c r="G38447">
        <v>9.75</v>
      </c>
      <c r="H38447">
        <v>9.75</v>
      </c>
      <c r="I38447" t="s">
        <v>13</v>
      </c>
      <c r="J38447" t="s">
        <v>14</v>
      </c>
      <c r="K38447" t="s">
        <v>41</v>
      </c>
      <c r="L38447" t="s">
        <v>42</v>
      </c>
      <c r="M384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48" spans="1:13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3">
        <v>0.53956018518518511</v>
      </c>
      <c r="G38448">
        <v>16.75</v>
      </c>
      <c r="H38448">
        <v>16.75</v>
      </c>
      <c r="I38448" t="s">
        <v>30</v>
      </c>
      <c r="J38448" t="s">
        <v>23</v>
      </c>
      <c r="K38448" t="s">
        <v>38</v>
      </c>
      <c r="L38448" t="s">
        <v>39</v>
      </c>
      <c r="M384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49" spans="1:13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3">
        <v>0.54207175925925932</v>
      </c>
      <c r="G38449">
        <v>20.25</v>
      </c>
      <c r="H38449">
        <v>20.25</v>
      </c>
      <c r="I38449" t="s">
        <v>18</v>
      </c>
      <c r="J38449" t="s">
        <v>19</v>
      </c>
      <c r="K38449" t="s">
        <v>147</v>
      </c>
      <c r="L38449" t="s">
        <v>148</v>
      </c>
      <c r="M384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50" spans="1:13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3">
        <v>0.54207175925925932</v>
      </c>
      <c r="G38450">
        <v>16.5</v>
      </c>
      <c r="H38450">
        <v>16.5</v>
      </c>
      <c r="I38450" t="s">
        <v>30</v>
      </c>
      <c r="J38450" t="s">
        <v>34</v>
      </c>
      <c r="K38450" t="s">
        <v>75</v>
      </c>
      <c r="L38450" t="s">
        <v>76</v>
      </c>
      <c r="M384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51" spans="1:13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3">
        <v>0.54207175925925932</v>
      </c>
      <c r="G38451">
        <v>16.25</v>
      </c>
      <c r="H38451">
        <v>16.25</v>
      </c>
      <c r="I38451" t="s">
        <v>30</v>
      </c>
      <c r="J38451" t="s">
        <v>34</v>
      </c>
      <c r="K38451" t="s">
        <v>68</v>
      </c>
      <c r="L38451" t="s">
        <v>69</v>
      </c>
      <c r="M384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52" spans="1:13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3">
        <v>0.54207175925925932</v>
      </c>
      <c r="G38452">
        <v>16.5</v>
      </c>
      <c r="H38452">
        <v>16.5</v>
      </c>
      <c r="I38452" t="s">
        <v>30</v>
      </c>
      <c r="J38452" t="s">
        <v>34</v>
      </c>
      <c r="K38452" t="s">
        <v>35</v>
      </c>
      <c r="L38452" t="s">
        <v>36</v>
      </c>
      <c r="M384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53" spans="1:13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3">
        <v>0.54207175925925932</v>
      </c>
      <c r="G38453">
        <v>20.75</v>
      </c>
      <c r="H38453">
        <v>20.75</v>
      </c>
      <c r="I38453" t="s">
        <v>18</v>
      </c>
      <c r="J38453" t="s">
        <v>23</v>
      </c>
      <c r="K38453" t="s">
        <v>24</v>
      </c>
      <c r="L38453" t="s">
        <v>25</v>
      </c>
      <c r="M384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54" spans="1:13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3">
        <v>0.54410879629629627</v>
      </c>
      <c r="G38454">
        <v>16.75</v>
      </c>
      <c r="H38454">
        <v>16.75</v>
      </c>
      <c r="I38454" t="s">
        <v>30</v>
      </c>
      <c r="J38454" t="s">
        <v>23</v>
      </c>
      <c r="K38454" t="s">
        <v>38</v>
      </c>
      <c r="L38454" t="s">
        <v>39</v>
      </c>
      <c r="M384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55" spans="1:13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3">
        <v>0.54410879629629627</v>
      </c>
      <c r="G38455">
        <v>12.75</v>
      </c>
      <c r="H38455">
        <v>12.75</v>
      </c>
      <c r="I38455" t="s">
        <v>13</v>
      </c>
      <c r="J38455" t="s">
        <v>23</v>
      </c>
      <c r="K38455" t="s">
        <v>72</v>
      </c>
      <c r="L38455" t="s">
        <v>73</v>
      </c>
      <c r="M384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56" spans="1:13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3">
        <v>0.54410879629629627</v>
      </c>
      <c r="G38456">
        <v>16</v>
      </c>
      <c r="H38456">
        <v>16</v>
      </c>
      <c r="I38456" t="s">
        <v>30</v>
      </c>
      <c r="J38456" t="s">
        <v>19</v>
      </c>
      <c r="K38456" t="s">
        <v>147</v>
      </c>
      <c r="L38456" t="s">
        <v>148</v>
      </c>
      <c r="M384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57" spans="1:13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3">
        <v>0.54410879629629627</v>
      </c>
      <c r="G38457">
        <v>16</v>
      </c>
      <c r="H38457">
        <v>16</v>
      </c>
      <c r="I38457" t="s">
        <v>30</v>
      </c>
      <c r="J38457" t="s">
        <v>19</v>
      </c>
      <c r="K38457" t="s">
        <v>51</v>
      </c>
      <c r="L38457" t="s">
        <v>52</v>
      </c>
      <c r="M384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58" spans="1:13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3">
        <v>0.54417824074074073</v>
      </c>
      <c r="G38458">
        <v>12.75</v>
      </c>
      <c r="H38458">
        <v>12.75</v>
      </c>
      <c r="I38458" t="s">
        <v>13</v>
      </c>
      <c r="J38458" t="s">
        <v>23</v>
      </c>
      <c r="K38458" t="s">
        <v>57</v>
      </c>
      <c r="L38458" t="s">
        <v>58</v>
      </c>
      <c r="M384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59" spans="1:13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3">
        <v>0.54417824074074073</v>
      </c>
      <c r="G38459">
        <v>13.25</v>
      </c>
      <c r="H38459">
        <v>13.25</v>
      </c>
      <c r="I38459" t="s">
        <v>30</v>
      </c>
      <c r="J38459" t="s">
        <v>14</v>
      </c>
      <c r="K38459" t="s">
        <v>44</v>
      </c>
      <c r="L38459" t="s">
        <v>45</v>
      </c>
      <c r="M384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60" spans="1:13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3">
        <v>0.54417824074074073</v>
      </c>
      <c r="G38460">
        <v>12.5</v>
      </c>
      <c r="H38460">
        <v>12.5</v>
      </c>
      <c r="I38460" t="s">
        <v>30</v>
      </c>
      <c r="J38460" t="s">
        <v>14</v>
      </c>
      <c r="K38460" t="s">
        <v>41</v>
      </c>
      <c r="L38460" t="s">
        <v>42</v>
      </c>
      <c r="M384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61" spans="1:13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3">
        <v>0.54417824074074073</v>
      </c>
      <c r="G38461">
        <v>12.5</v>
      </c>
      <c r="H38461">
        <v>12.5</v>
      </c>
      <c r="I38461" t="s">
        <v>13</v>
      </c>
      <c r="J38461" t="s">
        <v>34</v>
      </c>
      <c r="K38461" t="s">
        <v>75</v>
      </c>
      <c r="L38461" t="s">
        <v>76</v>
      </c>
      <c r="M384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62" spans="1:13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3">
        <v>0.54497685185185185</v>
      </c>
      <c r="G38462">
        <v>16.25</v>
      </c>
      <c r="H38462">
        <v>16.25</v>
      </c>
      <c r="I38462" t="s">
        <v>30</v>
      </c>
      <c r="J38462" t="s">
        <v>34</v>
      </c>
      <c r="K38462" t="s">
        <v>95</v>
      </c>
      <c r="L38462" t="s">
        <v>96</v>
      </c>
      <c r="M384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63" spans="1:13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3">
        <v>0.54497685185185185</v>
      </c>
      <c r="G38463">
        <v>16</v>
      </c>
      <c r="H38463">
        <v>16</v>
      </c>
      <c r="I38463" t="s">
        <v>30</v>
      </c>
      <c r="J38463" t="s">
        <v>14</v>
      </c>
      <c r="K38463" t="s">
        <v>31</v>
      </c>
      <c r="L38463" t="s">
        <v>32</v>
      </c>
      <c r="M384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64" spans="1:13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3">
        <v>0.54497685185185185</v>
      </c>
      <c r="G38464">
        <v>16.75</v>
      </c>
      <c r="H38464">
        <v>16.75</v>
      </c>
      <c r="I38464" t="s">
        <v>30</v>
      </c>
      <c r="J38464" t="s">
        <v>23</v>
      </c>
      <c r="K38464" t="s">
        <v>24</v>
      </c>
      <c r="L38464" t="s">
        <v>25</v>
      </c>
      <c r="M384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65" spans="1:13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3">
        <v>0.54658564814814814</v>
      </c>
      <c r="G38465">
        <v>16</v>
      </c>
      <c r="H38465">
        <v>16</v>
      </c>
      <c r="I38465" t="s">
        <v>30</v>
      </c>
      <c r="J38465" t="s">
        <v>14</v>
      </c>
      <c r="K38465" t="s">
        <v>63</v>
      </c>
      <c r="L38465" t="s">
        <v>64</v>
      </c>
      <c r="M384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66" spans="1:13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3">
        <v>0.55107638888888888</v>
      </c>
      <c r="G38466">
        <v>14.5</v>
      </c>
      <c r="H38466">
        <v>14.5</v>
      </c>
      <c r="I38466" t="s">
        <v>30</v>
      </c>
      <c r="J38466" t="s">
        <v>14</v>
      </c>
      <c r="K38466" t="s">
        <v>81</v>
      </c>
      <c r="L38466" t="s">
        <v>82</v>
      </c>
      <c r="M384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67" spans="1:13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3">
        <v>0.55107638888888888</v>
      </c>
      <c r="G38467">
        <v>9.75</v>
      </c>
      <c r="H38467">
        <v>9.75</v>
      </c>
      <c r="I38467" t="s">
        <v>13</v>
      </c>
      <c r="J38467" t="s">
        <v>14</v>
      </c>
      <c r="K38467" t="s">
        <v>41</v>
      </c>
      <c r="L38467" t="s">
        <v>42</v>
      </c>
      <c r="M384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68" spans="1:13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3">
        <v>0.55107638888888888</v>
      </c>
      <c r="G38468">
        <v>20.25</v>
      </c>
      <c r="H38468">
        <v>20.25</v>
      </c>
      <c r="I38468" t="s">
        <v>18</v>
      </c>
      <c r="J38468" t="s">
        <v>19</v>
      </c>
      <c r="K38468" t="s">
        <v>90</v>
      </c>
      <c r="L38468" t="s">
        <v>91</v>
      </c>
      <c r="M384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69" spans="1:13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3">
        <v>0.55210648148148145</v>
      </c>
      <c r="G38469">
        <v>16.25</v>
      </c>
      <c r="H38469">
        <v>16.25</v>
      </c>
      <c r="I38469" t="s">
        <v>30</v>
      </c>
      <c r="J38469" t="s">
        <v>34</v>
      </c>
      <c r="K38469" t="s">
        <v>68</v>
      </c>
      <c r="L38469" t="s">
        <v>69</v>
      </c>
      <c r="M384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70" spans="1:13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3">
        <v>0.55210648148148145</v>
      </c>
      <c r="G38470">
        <v>12.5</v>
      </c>
      <c r="H38470">
        <v>12.5</v>
      </c>
      <c r="I38470" t="s">
        <v>13</v>
      </c>
      <c r="J38470" t="s">
        <v>34</v>
      </c>
      <c r="K38470" t="s">
        <v>138</v>
      </c>
      <c r="L38470" t="s">
        <v>139</v>
      </c>
      <c r="M384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71" spans="1:13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3">
        <v>0.55210648148148145</v>
      </c>
      <c r="G38471">
        <v>20.25</v>
      </c>
      <c r="H38471">
        <v>20.25</v>
      </c>
      <c r="I38471" t="s">
        <v>18</v>
      </c>
      <c r="J38471" t="s">
        <v>19</v>
      </c>
      <c r="K38471" t="s">
        <v>78</v>
      </c>
      <c r="L38471" t="s">
        <v>79</v>
      </c>
      <c r="M384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72" spans="1:13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3">
        <v>0.5562731481481481</v>
      </c>
      <c r="G38472">
        <v>16</v>
      </c>
      <c r="H38472">
        <v>16</v>
      </c>
      <c r="I38472" t="s">
        <v>30</v>
      </c>
      <c r="J38472" t="s">
        <v>14</v>
      </c>
      <c r="K38472" t="s">
        <v>31</v>
      </c>
      <c r="L38472" t="s">
        <v>32</v>
      </c>
      <c r="M384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73" spans="1:13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3">
        <v>0.5562731481481481</v>
      </c>
      <c r="G38473">
        <v>16.5</v>
      </c>
      <c r="H38473">
        <v>16.5</v>
      </c>
      <c r="I38473" t="s">
        <v>30</v>
      </c>
      <c r="J38473" t="s">
        <v>34</v>
      </c>
      <c r="K38473" t="s">
        <v>54</v>
      </c>
      <c r="L38473" t="s">
        <v>55</v>
      </c>
      <c r="M384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74" spans="1:13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3">
        <v>0.5562731481481481</v>
      </c>
      <c r="G38474">
        <v>12.5</v>
      </c>
      <c r="H38474">
        <v>12.5</v>
      </c>
      <c r="I38474" t="s">
        <v>30</v>
      </c>
      <c r="J38474" t="s">
        <v>14</v>
      </c>
      <c r="K38474" t="s">
        <v>41</v>
      </c>
      <c r="L38474" t="s">
        <v>42</v>
      </c>
      <c r="M384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75" spans="1:13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3">
        <v>0.5562731481481481</v>
      </c>
      <c r="G38475">
        <v>16</v>
      </c>
      <c r="H38475">
        <v>16</v>
      </c>
      <c r="I38475" t="s">
        <v>30</v>
      </c>
      <c r="J38475" t="s">
        <v>19</v>
      </c>
      <c r="K38475" t="s">
        <v>78</v>
      </c>
      <c r="L38475" t="s">
        <v>79</v>
      </c>
      <c r="M384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76" spans="1:13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3">
        <v>0.55797453703703703</v>
      </c>
      <c r="G38476">
        <v>20.5</v>
      </c>
      <c r="H38476">
        <v>20.5</v>
      </c>
      <c r="I38476" t="s">
        <v>18</v>
      </c>
      <c r="J38476" t="s">
        <v>14</v>
      </c>
      <c r="K38476" t="s">
        <v>31</v>
      </c>
      <c r="L38476" t="s">
        <v>32</v>
      </c>
      <c r="M384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77" spans="1:13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3">
        <v>0.55797453703703703</v>
      </c>
      <c r="G38477">
        <v>10.5</v>
      </c>
      <c r="H38477">
        <v>10.5</v>
      </c>
      <c r="I38477" t="s">
        <v>13</v>
      </c>
      <c r="J38477" t="s">
        <v>14</v>
      </c>
      <c r="K38477" t="s">
        <v>44</v>
      </c>
      <c r="L38477" t="s">
        <v>45</v>
      </c>
      <c r="M384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78" spans="1:13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3">
        <v>0.55797453703703703</v>
      </c>
      <c r="G38478">
        <v>20.25</v>
      </c>
      <c r="H38478">
        <v>20.25</v>
      </c>
      <c r="I38478" t="s">
        <v>18</v>
      </c>
      <c r="J38478" t="s">
        <v>19</v>
      </c>
      <c r="K38478" t="s">
        <v>147</v>
      </c>
      <c r="L38478" t="s">
        <v>148</v>
      </c>
      <c r="M384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79" spans="1:13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3">
        <v>0.55797453703703703</v>
      </c>
      <c r="G38479">
        <v>20.75</v>
      </c>
      <c r="H38479">
        <v>20.75</v>
      </c>
      <c r="I38479" t="s">
        <v>18</v>
      </c>
      <c r="J38479" t="s">
        <v>34</v>
      </c>
      <c r="K38479" t="s">
        <v>75</v>
      </c>
      <c r="L38479" t="s">
        <v>76</v>
      </c>
      <c r="M384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80" spans="1:13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3">
        <v>0.55797453703703703</v>
      </c>
      <c r="G38480">
        <v>20.75</v>
      </c>
      <c r="H38480">
        <v>20.75</v>
      </c>
      <c r="I38480" t="s">
        <v>18</v>
      </c>
      <c r="J38480" t="s">
        <v>34</v>
      </c>
      <c r="K38480" t="s">
        <v>128</v>
      </c>
      <c r="L38480" t="s">
        <v>129</v>
      </c>
      <c r="M384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81" spans="1:13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3">
        <v>0.55797453703703703</v>
      </c>
      <c r="G38481">
        <v>20.75</v>
      </c>
      <c r="H38481">
        <v>20.75</v>
      </c>
      <c r="I38481" t="s">
        <v>18</v>
      </c>
      <c r="J38481" t="s">
        <v>23</v>
      </c>
      <c r="K38481" t="s">
        <v>47</v>
      </c>
      <c r="L38481" t="s">
        <v>48</v>
      </c>
      <c r="M384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82" spans="1:13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3">
        <v>0.55797453703703703</v>
      </c>
      <c r="G38482">
        <v>20.5</v>
      </c>
      <c r="H38482">
        <v>20.5</v>
      </c>
      <c r="I38482" t="s">
        <v>18</v>
      </c>
      <c r="J38482" t="s">
        <v>14</v>
      </c>
      <c r="K38482" t="s">
        <v>99</v>
      </c>
      <c r="L38482" t="s">
        <v>100</v>
      </c>
      <c r="M384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83" spans="1:13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3">
        <v>0.56163194444444442</v>
      </c>
      <c r="G38483">
        <v>16.75</v>
      </c>
      <c r="H38483">
        <v>16.75</v>
      </c>
      <c r="I38483" t="s">
        <v>30</v>
      </c>
      <c r="J38483" t="s">
        <v>23</v>
      </c>
      <c r="K38483" t="s">
        <v>72</v>
      </c>
      <c r="L38483" t="s">
        <v>73</v>
      </c>
      <c r="M384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84" spans="1:13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3">
        <v>0.56163194444444442</v>
      </c>
      <c r="G38484">
        <v>12.5</v>
      </c>
      <c r="H38484">
        <v>12.5</v>
      </c>
      <c r="I38484" t="s">
        <v>13</v>
      </c>
      <c r="J38484" t="s">
        <v>19</v>
      </c>
      <c r="K38484" t="s">
        <v>131</v>
      </c>
      <c r="L38484" t="s">
        <v>132</v>
      </c>
      <c r="M384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85" spans="1:13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3">
        <v>0.56188657407407405</v>
      </c>
      <c r="G38485">
        <v>25.5</v>
      </c>
      <c r="H38485">
        <v>25.5</v>
      </c>
      <c r="I38485" t="s">
        <v>98</v>
      </c>
      <c r="J38485" t="s">
        <v>14</v>
      </c>
      <c r="K38485" t="s">
        <v>99</v>
      </c>
      <c r="L38485" t="s">
        <v>100</v>
      </c>
      <c r="M384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86" spans="1:13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3">
        <v>0.56422453703703701</v>
      </c>
      <c r="G38486">
        <v>16.25</v>
      </c>
      <c r="H38486">
        <v>16.25</v>
      </c>
      <c r="I38486" t="s">
        <v>30</v>
      </c>
      <c r="J38486" t="s">
        <v>34</v>
      </c>
      <c r="K38486" t="s">
        <v>95</v>
      </c>
      <c r="L38486" t="s">
        <v>96</v>
      </c>
      <c r="M384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87" spans="1:13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3">
        <v>0.56422453703703701</v>
      </c>
      <c r="G38487">
        <v>21</v>
      </c>
      <c r="H38487">
        <v>21</v>
      </c>
      <c r="I38487" t="s">
        <v>18</v>
      </c>
      <c r="J38487" t="s">
        <v>19</v>
      </c>
      <c r="K38487" t="s">
        <v>111</v>
      </c>
      <c r="L38487" t="s">
        <v>112</v>
      </c>
      <c r="M384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88" spans="1:13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3">
        <v>0.56422453703703701</v>
      </c>
      <c r="G38488">
        <v>20.75</v>
      </c>
      <c r="H38488">
        <v>20.75</v>
      </c>
      <c r="I38488" t="s">
        <v>18</v>
      </c>
      <c r="J38488" t="s">
        <v>34</v>
      </c>
      <c r="K38488" t="s">
        <v>35</v>
      </c>
      <c r="L38488" t="s">
        <v>36</v>
      </c>
      <c r="M384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89" spans="1:13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3">
        <v>0.56498842592592591</v>
      </c>
      <c r="G38489">
        <v>20.75</v>
      </c>
      <c r="H38489">
        <v>20.75</v>
      </c>
      <c r="I38489" t="s">
        <v>18</v>
      </c>
      <c r="J38489" t="s">
        <v>34</v>
      </c>
      <c r="K38489" t="s">
        <v>35</v>
      </c>
      <c r="L38489" t="s">
        <v>36</v>
      </c>
      <c r="M384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90" spans="1:13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3">
        <v>0.56822916666666667</v>
      </c>
      <c r="G38490">
        <v>12</v>
      </c>
      <c r="H38490">
        <v>12</v>
      </c>
      <c r="I38490" t="s">
        <v>13</v>
      </c>
      <c r="J38490" t="s">
        <v>14</v>
      </c>
      <c r="K38490" t="s">
        <v>31</v>
      </c>
      <c r="L38490" t="s">
        <v>32</v>
      </c>
      <c r="M384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91" spans="1:13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3">
        <v>0.56914351851851852</v>
      </c>
      <c r="G38491">
        <v>20.5</v>
      </c>
      <c r="H38491">
        <v>20.5</v>
      </c>
      <c r="I38491" t="s">
        <v>18</v>
      </c>
      <c r="J38491" t="s">
        <v>14</v>
      </c>
      <c r="K38491" t="s">
        <v>31</v>
      </c>
      <c r="L38491" t="s">
        <v>32</v>
      </c>
      <c r="M384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92" spans="1:13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3">
        <v>0.56914351851851852</v>
      </c>
      <c r="G38492">
        <v>12</v>
      </c>
      <c r="H38492">
        <v>12</v>
      </c>
      <c r="I38492" t="s">
        <v>13</v>
      </c>
      <c r="J38492" t="s">
        <v>14</v>
      </c>
      <c r="K38492" t="s">
        <v>63</v>
      </c>
      <c r="L38492" t="s">
        <v>64</v>
      </c>
      <c r="M384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93" spans="1:13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3">
        <v>0.56914351851851852</v>
      </c>
      <c r="G38493">
        <v>20.5</v>
      </c>
      <c r="H38493">
        <v>20.5</v>
      </c>
      <c r="I38493" t="s">
        <v>18</v>
      </c>
      <c r="J38493" t="s">
        <v>14</v>
      </c>
      <c r="K38493" t="s">
        <v>87</v>
      </c>
      <c r="L38493" t="s">
        <v>88</v>
      </c>
      <c r="M384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94" spans="1:13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3">
        <v>0.56914351851851852</v>
      </c>
      <c r="G38494">
        <v>20.25</v>
      </c>
      <c r="H38494">
        <v>20.25</v>
      </c>
      <c r="I38494" t="s">
        <v>18</v>
      </c>
      <c r="J38494" t="s">
        <v>19</v>
      </c>
      <c r="K38494" t="s">
        <v>78</v>
      </c>
      <c r="L38494" t="s">
        <v>79</v>
      </c>
      <c r="M384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95" spans="1:13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3">
        <v>0.56931712962962966</v>
      </c>
      <c r="G38495">
        <v>17.95</v>
      </c>
      <c r="H38495">
        <v>17.95</v>
      </c>
      <c r="I38495" t="s">
        <v>18</v>
      </c>
      <c r="J38495" t="s">
        <v>19</v>
      </c>
      <c r="K38495" t="s">
        <v>27</v>
      </c>
      <c r="L38495" t="s">
        <v>28</v>
      </c>
      <c r="M384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96" spans="1:13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3">
        <v>0.5759953703703703</v>
      </c>
      <c r="G38496">
        <v>20.75</v>
      </c>
      <c r="H38496">
        <v>20.75</v>
      </c>
      <c r="I38496" t="s">
        <v>18</v>
      </c>
      <c r="J38496" t="s">
        <v>23</v>
      </c>
      <c r="K38496" t="s">
        <v>38</v>
      </c>
      <c r="L38496" t="s">
        <v>39</v>
      </c>
      <c r="M384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97" spans="1:13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3">
        <v>0.5759953703703703</v>
      </c>
      <c r="G38497">
        <v>10.5</v>
      </c>
      <c r="H38497">
        <v>21</v>
      </c>
      <c r="I38497" t="s">
        <v>13</v>
      </c>
      <c r="J38497" t="s">
        <v>14</v>
      </c>
      <c r="K38497" t="s">
        <v>44</v>
      </c>
      <c r="L38497" t="s">
        <v>45</v>
      </c>
      <c r="M384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98" spans="1:13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3">
        <v>0.5759953703703703</v>
      </c>
      <c r="G38498">
        <v>16</v>
      </c>
      <c r="H38498">
        <v>16</v>
      </c>
      <c r="I38498" t="s">
        <v>30</v>
      </c>
      <c r="J38498" t="s">
        <v>19</v>
      </c>
      <c r="K38498" t="s">
        <v>51</v>
      </c>
      <c r="L38498" t="s">
        <v>52</v>
      </c>
      <c r="M384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99" spans="1:13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3">
        <v>0.5759953703703703</v>
      </c>
      <c r="G38499">
        <v>9.75</v>
      </c>
      <c r="H38499">
        <v>9.75</v>
      </c>
      <c r="I38499" t="s">
        <v>13</v>
      </c>
      <c r="J38499" t="s">
        <v>14</v>
      </c>
      <c r="K38499" t="s">
        <v>41</v>
      </c>
      <c r="L38499" t="s">
        <v>42</v>
      </c>
      <c r="M384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00" spans="1:13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3">
        <v>0.5759953703703703</v>
      </c>
      <c r="G38500">
        <v>16.5</v>
      </c>
      <c r="H38500">
        <v>16.5</v>
      </c>
      <c r="I38500" t="s">
        <v>30</v>
      </c>
      <c r="J38500" t="s">
        <v>34</v>
      </c>
      <c r="K38500" t="s">
        <v>102</v>
      </c>
      <c r="L38500" t="s">
        <v>103</v>
      </c>
      <c r="M385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01" spans="1:13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3">
        <v>0.5759953703703703</v>
      </c>
      <c r="G38501">
        <v>12.5</v>
      </c>
      <c r="H38501">
        <v>12.5</v>
      </c>
      <c r="I38501" t="s">
        <v>13</v>
      </c>
      <c r="J38501" t="s">
        <v>19</v>
      </c>
      <c r="K38501" t="s">
        <v>131</v>
      </c>
      <c r="L38501" t="s">
        <v>132</v>
      </c>
      <c r="M385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02" spans="1:13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3">
        <v>0.5759953703703703</v>
      </c>
      <c r="G38502">
        <v>16</v>
      </c>
      <c r="H38502">
        <v>16</v>
      </c>
      <c r="I38502" t="s">
        <v>30</v>
      </c>
      <c r="J38502" t="s">
        <v>19</v>
      </c>
      <c r="K38502" t="s">
        <v>90</v>
      </c>
      <c r="L38502" t="s">
        <v>91</v>
      </c>
      <c r="M385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03" spans="1:13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3">
        <v>0.5759953703703703</v>
      </c>
      <c r="G38503">
        <v>20.25</v>
      </c>
      <c r="H38503">
        <v>20.25</v>
      </c>
      <c r="I38503" t="s">
        <v>18</v>
      </c>
      <c r="J38503" t="s">
        <v>19</v>
      </c>
      <c r="K38503" t="s">
        <v>78</v>
      </c>
      <c r="L38503" t="s">
        <v>79</v>
      </c>
      <c r="M385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04" spans="1:13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3">
        <v>0.58103009259259253</v>
      </c>
      <c r="G38504">
        <v>12.75</v>
      </c>
      <c r="H38504">
        <v>12.75</v>
      </c>
      <c r="I38504" t="s">
        <v>13</v>
      </c>
      <c r="J38504" t="s">
        <v>23</v>
      </c>
      <c r="K38504" t="s">
        <v>57</v>
      </c>
      <c r="L38504" t="s">
        <v>58</v>
      </c>
      <c r="M385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05" spans="1:13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3">
        <v>0.58103009259259253</v>
      </c>
      <c r="G38505">
        <v>17.95</v>
      </c>
      <c r="H38505">
        <v>17.95</v>
      </c>
      <c r="I38505" t="s">
        <v>18</v>
      </c>
      <c r="J38505" t="s">
        <v>19</v>
      </c>
      <c r="K38505" t="s">
        <v>27</v>
      </c>
      <c r="L38505" t="s">
        <v>28</v>
      </c>
      <c r="M385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06" spans="1:13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3">
        <v>0.58103009259259253</v>
      </c>
      <c r="G38506">
        <v>16</v>
      </c>
      <c r="H38506">
        <v>16</v>
      </c>
      <c r="I38506" t="s">
        <v>30</v>
      </c>
      <c r="J38506" t="s">
        <v>19</v>
      </c>
      <c r="K38506" t="s">
        <v>51</v>
      </c>
      <c r="L38506" t="s">
        <v>52</v>
      </c>
      <c r="M385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07" spans="1:13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3">
        <v>0.58103009259259253</v>
      </c>
      <c r="G38507">
        <v>20.75</v>
      </c>
      <c r="H38507">
        <v>20.75</v>
      </c>
      <c r="I38507" t="s">
        <v>18</v>
      </c>
      <c r="J38507" t="s">
        <v>23</v>
      </c>
      <c r="K38507" t="s">
        <v>24</v>
      </c>
      <c r="L38507" t="s">
        <v>25</v>
      </c>
      <c r="M385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08" spans="1:13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3">
        <v>0.58322916666666669</v>
      </c>
      <c r="G38508">
        <v>12</v>
      </c>
      <c r="H38508">
        <v>12</v>
      </c>
      <c r="I38508" t="s">
        <v>13</v>
      </c>
      <c r="J38508" t="s">
        <v>14</v>
      </c>
      <c r="K38508" t="s">
        <v>31</v>
      </c>
      <c r="L38508" t="s">
        <v>32</v>
      </c>
      <c r="M385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09" spans="1:13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3">
        <v>0.58322916666666669</v>
      </c>
      <c r="G38509">
        <v>17.95</v>
      </c>
      <c r="H38509">
        <v>17.95</v>
      </c>
      <c r="I38509" t="s">
        <v>18</v>
      </c>
      <c r="J38509" t="s">
        <v>19</v>
      </c>
      <c r="K38509" t="s">
        <v>27</v>
      </c>
      <c r="L38509" t="s">
        <v>28</v>
      </c>
      <c r="M385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10" spans="1:13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3">
        <v>0.58322916666666669</v>
      </c>
      <c r="G38510">
        <v>10.5</v>
      </c>
      <c r="H38510">
        <v>10.5</v>
      </c>
      <c r="I38510" t="s">
        <v>13</v>
      </c>
      <c r="J38510" t="s">
        <v>14</v>
      </c>
      <c r="K38510" t="s">
        <v>44</v>
      </c>
      <c r="L38510" t="s">
        <v>45</v>
      </c>
      <c r="M385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11" spans="1:13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3">
        <v>0.58322916666666669</v>
      </c>
      <c r="G38511">
        <v>16.5</v>
      </c>
      <c r="H38511">
        <v>16.5</v>
      </c>
      <c r="I38511" t="s">
        <v>30</v>
      </c>
      <c r="J38511" t="s">
        <v>19</v>
      </c>
      <c r="K38511" t="s">
        <v>131</v>
      </c>
      <c r="L38511" t="s">
        <v>132</v>
      </c>
      <c r="M385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12" spans="1:13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3">
        <v>0.58356481481481481</v>
      </c>
      <c r="G38512">
        <v>16.75</v>
      </c>
      <c r="H38512">
        <v>16.75</v>
      </c>
      <c r="I38512" t="s">
        <v>30</v>
      </c>
      <c r="J38512" t="s">
        <v>23</v>
      </c>
      <c r="K38512" t="s">
        <v>72</v>
      </c>
      <c r="L38512" t="s">
        <v>73</v>
      </c>
      <c r="M385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13" spans="1:13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3">
        <v>0.59502314814814816</v>
      </c>
      <c r="G38513">
        <v>12</v>
      </c>
      <c r="H38513">
        <v>12</v>
      </c>
      <c r="I38513" t="s">
        <v>13</v>
      </c>
      <c r="J38513" t="s">
        <v>14</v>
      </c>
      <c r="K38513" t="s">
        <v>15</v>
      </c>
      <c r="L38513" t="s">
        <v>16</v>
      </c>
      <c r="M385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14" spans="1:13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3">
        <v>0.59502314814814816</v>
      </c>
      <c r="G38514">
        <v>16.75</v>
      </c>
      <c r="H38514">
        <v>16.75</v>
      </c>
      <c r="I38514" t="s">
        <v>30</v>
      </c>
      <c r="J38514" t="s">
        <v>23</v>
      </c>
      <c r="K38514" t="s">
        <v>57</v>
      </c>
      <c r="L38514" t="s">
        <v>58</v>
      </c>
      <c r="M385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15" spans="1:13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3">
        <v>0.59502314814814816</v>
      </c>
      <c r="G38515">
        <v>18.5</v>
      </c>
      <c r="H38515">
        <v>18.5</v>
      </c>
      <c r="I38515" t="s">
        <v>18</v>
      </c>
      <c r="J38515" t="s">
        <v>19</v>
      </c>
      <c r="K38515" t="s">
        <v>20</v>
      </c>
      <c r="L38515" t="s">
        <v>21</v>
      </c>
      <c r="M385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16" spans="1:13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3">
        <v>0.59502314814814816</v>
      </c>
      <c r="G38516">
        <v>10.5</v>
      </c>
      <c r="H38516">
        <v>10.5</v>
      </c>
      <c r="I38516" t="s">
        <v>13</v>
      </c>
      <c r="J38516" t="s">
        <v>14</v>
      </c>
      <c r="K38516" t="s">
        <v>44</v>
      </c>
      <c r="L38516" t="s">
        <v>45</v>
      </c>
      <c r="M385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17" spans="1:13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3">
        <v>0.59502314814814816</v>
      </c>
      <c r="G38517">
        <v>12.75</v>
      </c>
      <c r="H38517">
        <v>12.75</v>
      </c>
      <c r="I38517" t="s">
        <v>13</v>
      </c>
      <c r="J38517" t="s">
        <v>19</v>
      </c>
      <c r="K38517" t="s">
        <v>111</v>
      </c>
      <c r="L38517" t="s">
        <v>112</v>
      </c>
      <c r="M385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18" spans="1:13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3">
        <v>0.59502314814814816</v>
      </c>
      <c r="G38518">
        <v>20.5</v>
      </c>
      <c r="H38518">
        <v>20.5</v>
      </c>
      <c r="I38518" t="s">
        <v>18</v>
      </c>
      <c r="J38518" t="s">
        <v>14</v>
      </c>
      <c r="K38518" t="s">
        <v>87</v>
      </c>
      <c r="L38518" t="s">
        <v>88</v>
      </c>
      <c r="M385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19" spans="1:13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3">
        <v>0.59502314814814816</v>
      </c>
      <c r="G38519">
        <v>16.5</v>
      </c>
      <c r="H38519">
        <v>16.5</v>
      </c>
      <c r="I38519" t="s">
        <v>30</v>
      </c>
      <c r="J38519" t="s">
        <v>34</v>
      </c>
      <c r="K38519" t="s">
        <v>128</v>
      </c>
      <c r="L38519" t="s">
        <v>129</v>
      </c>
      <c r="M385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20" spans="1:13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3">
        <v>0.59502314814814816</v>
      </c>
      <c r="G38520">
        <v>20.25</v>
      </c>
      <c r="H38520">
        <v>20.25</v>
      </c>
      <c r="I38520" t="s">
        <v>18</v>
      </c>
      <c r="J38520" t="s">
        <v>19</v>
      </c>
      <c r="K38520" t="s">
        <v>78</v>
      </c>
      <c r="L38520" t="s">
        <v>79</v>
      </c>
      <c r="M385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21" spans="1:13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3">
        <v>0.60179398148148155</v>
      </c>
      <c r="G38521">
        <v>16.75</v>
      </c>
      <c r="H38521">
        <v>16.75</v>
      </c>
      <c r="I38521" t="s">
        <v>30</v>
      </c>
      <c r="J38521" t="s">
        <v>23</v>
      </c>
      <c r="K38521" t="s">
        <v>57</v>
      </c>
      <c r="L38521" t="s">
        <v>58</v>
      </c>
      <c r="M385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22" spans="1:13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3">
        <v>0.61906249999999996</v>
      </c>
      <c r="G38522">
        <v>16.75</v>
      </c>
      <c r="H38522">
        <v>16.75</v>
      </c>
      <c r="I38522" t="s">
        <v>30</v>
      </c>
      <c r="J38522" t="s">
        <v>23</v>
      </c>
      <c r="K38522" t="s">
        <v>57</v>
      </c>
      <c r="L38522" t="s">
        <v>58</v>
      </c>
      <c r="M385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23" spans="1:13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3">
        <v>0.61906249999999996</v>
      </c>
      <c r="G38523">
        <v>18.5</v>
      </c>
      <c r="H38523">
        <v>18.5</v>
      </c>
      <c r="I38523" t="s">
        <v>18</v>
      </c>
      <c r="J38523" t="s">
        <v>19</v>
      </c>
      <c r="K38523" t="s">
        <v>20</v>
      </c>
      <c r="L38523" t="s">
        <v>21</v>
      </c>
      <c r="M385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24" spans="1:13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3">
        <v>0.61906249999999996</v>
      </c>
      <c r="G38524">
        <v>12</v>
      </c>
      <c r="H38524">
        <v>12</v>
      </c>
      <c r="I38524" t="s">
        <v>13</v>
      </c>
      <c r="J38524" t="s">
        <v>14</v>
      </c>
      <c r="K38524" t="s">
        <v>99</v>
      </c>
      <c r="L38524" t="s">
        <v>100</v>
      </c>
      <c r="M385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25" spans="1:13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3">
        <v>0.62579861111111112</v>
      </c>
      <c r="G38525">
        <v>20.75</v>
      </c>
      <c r="H38525">
        <v>20.75</v>
      </c>
      <c r="I38525" t="s">
        <v>18</v>
      </c>
      <c r="J38525" t="s">
        <v>23</v>
      </c>
      <c r="K38525" t="s">
        <v>38</v>
      </c>
      <c r="L38525" t="s">
        <v>39</v>
      </c>
      <c r="M385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26" spans="1:13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3">
        <v>0.62579861111111112</v>
      </c>
      <c r="G38526">
        <v>16.75</v>
      </c>
      <c r="H38526">
        <v>16.75</v>
      </c>
      <c r="I38526" t="s">
        <v>30</v>
      </c>
      <c r="J38526" t="s">
        <v>19</v>
      </c>
      <c r="K38526" t="s">
        <v>111</v>
      </c>
      <c r="L38526" t="s">
        <v>112</v>
      </c>
      <c r="M385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27" spans="1:13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3">
        <v>0.62579861111111112</v>
      </c>
      <c r="G38527">
        <v>15.25</v>
      </c>
      <c r="H38527">
        <v>15.25</v>
      </c>
      <c r="I38527" t="s">
        <v>18</v>
      </c>
      <c r="J38527" t="s">
        <v>14</v>
      </c>
      <c r="K38527" t="s">
        <v>41</v>
      </c>
      <c r="L38527" t="s">
        <v>42</v>
      </c>
      <c r="M385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28" spans="1:13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3">
        <v>0.62579861111111112</v>
      </c>
      <c r="G38528">
        <v>16.5</v>
      </c>
      <c r="H38528">
        <v>16.5</v>
      </c>
      <c r="I38528" t="s">
        <v>30</v>
      </c>
      <c r="J38528" t="s">
        <v>34</v>
      </c>
      <c r="K38528" t="s">
        <v>102</v>
      </c>
      <c r="L38528" t="s">
        <v>103</v>
      </c>
      <c r="M385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29" spans="1:13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3">
        <v>0.63267361111111109</v>
      </c>
      <c r="G38529">
        <v>16</v>
      </c>
      <c r="H38529">
        <v>16</v>
      </c>
      <c r="I38529" t="s">
        <v>30</v>
      </c>
      <c r="J38529" t="s">
        <v>14</v>
      </c>
      <c r="K38529" t="s">
        <v>31</v>
      </c>
      <c r="L38529" t="s">
        <v>32</v>
      </c>
      <c r="M385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30" spans="1:13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3">
        <v>0.63267361111111109</v>
      </c>
      <c r="G38530">
        <v>12.25</v>
      </c>
      <c r="H38530">
        <v>12.25</v>
      </c>
      <c r="I38530" t="s">
        <v>13</v>
      </c>
      <c r="J38530" t="s">
        <v>34</v>
      </c>
      <c r="K38530" t="s">
        <v>68</v>
      </c>
      <c r="L38530" t="s">
        <v>69</v>
      </c>
      <c r="M385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31" spans="1:13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3">
        <v>0.63267361111111109</v>
      </c>
      <c r="G38531">
        <v>20.75</v>
      </c>
      <c r="H38531">
        <v>20.75</v>
      </c>
      <c r="I38531" t="s">
        <v>18</v>
      </c>
      <c r="J38531" t="s">
        <v>34</v>
      </c>
      <c r="K38531" t="s">
        <v>35</v>
      </c>
      <c r="L38531" t="s">
        <v>36</v>
      </c>
      <c r="M385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32" spans="1:13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3">
        <v>0.63689814814814816</v>
      </c>
      <c r="G38532">
        <v>16.75</v>
      </c>
      <c r="H38532">
        <v>16.75</v>
      </c>
      <c r="I38532" t="s">
        <v>30</v>
      </c>
      <c r="J38532" t="s">
        <v>23</v>
      </c>
      <c r="K38532" t="s">
        <v>38</v>
      </c>
      <c r="L38532" t="s">
        <v>39</v>
      </c>
      <c r="M385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33" spans="1:13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3">
        <v>0.63689814814814816</v>
      </c>
      <c r="G38533">
        <v>12</v>
      </c>
      <c r="H38533">
        <v>12</v>
      </c>
      <c r="I38533" t="s">
        <v>13</v>
      </c>
      <c r="J38533" t="s">
        <v>19</v>
      </c>
      <c r="K38533" t="s">
        <v>51</v>
      </c>
      <c r="L38533" t="s">
        <v>52</v>
      </c>
      <c r="M385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34" spans="1:13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3">
        <v>0.63689814814814816</v>
      </c>
      <c r="G38534">
        <v>12.5</v>
      </c>
      <c r="H38534">
        <v>12.5</v>
      </c>
      <c r="I38534" t="s">
        <v>13</v>
      </c>
      <c r="J38534" t="s">
        <v>34</v>
      </c>
      <c r="K38534" t="s">
        <v>102</v>
      </c>
      <c r="L38534" t="s">
        <v>103</v>
      </c>
      <c r="M385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35" spans="1:13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3">
        <v>0.63689814814814816</v>
      </c>
      <c r="G38535">
        <v>16.75</v>
      </c>
      <c r="H38535">
        <v>16.75</v>
      </c>
      <c r="I38535" t="s">
        <v>30</v>
      </c>
      <c r="J38535" t="s">
        <v>23</v>
      </c>
      <c r="K38535" t="s">
        <v>24</v>
      </c>
      <c r="L38535" t="s">
        <v>25</v>
      </c>
      <c r="M385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36" spans="1:13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3">
        <v>0.63716435185185183</v>
      </c>
      <c r="G38536">
        <v>23.65</v>
      </c>
      <c r="H38536">
        <v>23.65</v>
      </c>
      <c r="I38536" t="s">
        <v>13</v>
      </c>
      <c r="J38536" t="s">
        <v>34</v>
      </c>
      <c r="K38536" t="s">
        <v>108</v>
      </c>
      <c r="L38536" t="s">
        <v>109</v>
      </c>
      <c r="M385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37" spans="1:13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3">
        <v>0.65888888888888886</v>
      </c>
      <c r="G38537">
        <v>20.5</v>
      </c>
      <c r="H38537">
        <v>20.5</v>
      </c>
      <c r="I38537" t="s">
        <v>18</v>
      </c>
      <c r="J38537" t="s">
        <v>14</v>
      </c>
      <c r="K38537" t="s">
        <v>87</v>
      </c>
      <c r="L38537" t="s">
        <v>88</v>
      </c>
      <c r="M385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38" spans="1:13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3">
        <v>0.65888888888888886</v>
      </c>
      <c r="G38538">
        <v>11</v>
      </c>
      <c r="H38538">
        <v>11</v>
      </c>
      <c r="I38538" t="s">
        <v>13</v>
      </c>
      <c r="J38538" t="s">
        <v>14</v>
      </c>
      <c r="K38538" t="s">
        <v>81</v>
      </c>
      <c r="L38538" t="s">
        <v>82</v>
      </c>
      <c r="M385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39" spans="1:13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3">
        <v>0.66758101851851848</v>
      </c>
      <c r="G38539">
        <v>10.5</v>
      </c>
      <c r="H38539">
        <v>10.5</v>
      </c>
      <c r="I38539" t="s">
        <v>13</v>
      </c>
      <c r="J38539" t="s">
        <v>14</v>
      </c>
      <c r="K38539" t="s">
        <v>44</v>
      </c>
      <c r="L38539" t="s">
        <v>45</v>
      </c>
      <c r="M385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40" spans="1:13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3">
        <v>0.66758101851851848</v>
      </c>
      <c r="G38540">
        <v>21</v>
      </c>
      <c r="H38540">
        <v>21</v>
      </c>
      <c r="I38540" t="s">
        <v>18</v>
      </c>
      <c r="J38540" t="s">
        <v>19</v>
      </c>
      <c r="K38540" t="s">
        <v>111</v>
      </c>
      <c r="L38540" t="s">
        <v>112</v>
      </c>
      <c r="M385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41" spans="1:13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3">
        <v>0.67907407407407405</v>
      </c>
      <c r="G38541">
        <v>12.5</v>
      </c>
      <c r="H38541">
        <v>12.5</v>
      </c>
      <c r="I38541" t="s">
        <v>30</v>
      </c>
      <c r="J38541" t="s">
        <v>14</v>
      </c>
      <c r="K38541" t="s">
        <v>41</v>
      </c>
      <c r="L38541" t="s">
        <v>42</v>
      </c>
      <c r="M385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42" spans="1:13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3">
        <v>0.67907407407407405</v>
      </c>
      <c r="G38542">
        <v>20.75</v>
      </c>
      <c r="H38542">
        <v>20.75</v>
      </c>
      <c r="I38542" t="s">
        <v>18</v>
      </c>
      <c r="J38542" t="s">
        <v>23</v>
      </c>
      <c r="K38542" t="s">
        <v>24</v>
      </c>
      <c r="L38542" t="s">
        <v>25</v>
      </c>
      <c r="M385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43" spans="1:13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3">
        <v>0.69101851851851848</v>
      </c>
      <c r="G38543">
        <v>12</v>
      </c>
      <c r="H38543">
        <v>12</v>
      </c>
      <c r="I38543" t="s">
        <v>13</v>
      </c>
      <c r="J38543" t="s">
        <v>19</v>
      </c>
      <c r="K38543" t="s">
        <v>84</v>
      </c>
      <c r="L38543" t="s">
        <v>85</v>
      </c>
      <c r="M385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44" spans="1:13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3">
        <v>0.69101851851851848</v>
      </c>
      <c r="G38544">
        <v>12.5</v>
      </c>
      <c r="H38544">
        <v>12.5</v>
      </c>
      <c r="I38544" t="s">
        <v>30</v>
      </c>
      <c r="J38544" t="s">
        <v>14</v>
      </c>
      <c r="K38544" t="s">
        <v>41</v>
      </c>
      <c r="L38544" t="s">
        <v>42</v>
      </c>
      <c r="M385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45" spans="1:13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3">
        <v>0.69101851851851848</v>
      </c>
      <c r="G38545">
        <v>20.25</v>
      </c>
      <c r="H38545">
        <v>20.25</v>
      </c>
      <c r="I38545" t="s">
        <v>18</v>
      </c>
      <c r="J38545" t="s">
        <v>34</v>
      </c>
      <c r="K38545" t="s">
        <v>68</v>
      </c>
      <c r="L38545" t="s">
        <v>69</v>
      </c>
      <c r="M385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46" spans="1:13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3">
        <v>0.69101851851851848</v>
      </c>
      <c r="G38546">
        <v>20.75</v>
      </c>
      <c r="H38546">
        <v>20.75</v>
      </c>
      <c r="I38546" t="s">
        <v>18</v>
      </c>
      <c r="J38546" t="s">
        <v>23</v>
      </c>
      <c r="K38546" t="s">
        <v>47</v>
      </c>
      <c r="L38546" t="s">
        <v>48</v>
      </c>
      <c r="M385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47" spans="1:13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3">
        <v>0.69180555555555545</v>
      </c>
      <c r="G38547">
        <v>20.75</v>
      </c>
      <c r="H38547">
        <v>20.75</v>
      </c>
      <c r="I38547" t="s">
        <v>18</v>
      </c>
      <c r="J38547" t="s">
        <v>23</v>
      </c>
      <c r="K38547" t="s">
        <v>57</v>
      </c>
      <c r="L38547" t="s">
        <v>58</v>
      </c>
      <c r="M385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48" spans="1:13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3">
        <v>0.69829861111111102</v>
      </c>
      <c r="G38548">
        <v>13.25</v>
      </c>
      <c r="H38548">
        <v>13.25</v>
      </c>
      <c r="I38548" t="s">
        <v>30</v>
      </c>
      <c r="J38548" t="s">
        <v>14</v>
      </c>
      <c r="K38548" t="s">
        <v>44</v>
      </c>
      <c r="L38548" t="s">
        <v>45</v>
      </c>
      <c r="M385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49" spans="1:13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3">
        <v>0.70792824074074068</v>
      </c>
      <c r="G38549">
        <v>20.75</v>
      </c>
      <c r="H38549">
        <v>20.75</v>
      </c>
      <c r="I38549" t="s">
        <v>18</v>
      </c>
      <c r="J38549" t="s">
        <v>23</v>
      </c>
      <c r="K38549" t="s">
        <v>57</v>
      </c>
      <c r="L38549" t="s">
        <v>58</v>
      </c>
      <c r="M385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50" spans="1:13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3">
        <v>0.70792824074074068</v>
      </c>
      <c r="G38550">
        <v>20.5</v>
      </c>
      <c r="H38550">
        <v>20.5</v>
      </c>
      <c r="I38550" t="s">
        <v>18</v>
      </c>
      <c r="J38550" t="s">
        <v>14</v>
      </c>
      <c r="K38550" t="s">
        <v>63</v>
      </c>
      <c r="L38550" t="s">
        <v>64</v>
      </c>
      <c r="M385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51" spans="1:13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3">
        <v>0.708125</v>
      </c>
      <c r="G38551">
        <v>12</v>
      </c>
      <c r="H38551">
        <v>12</v>
      </c>
      <c r="I38551" t="s">
        <v>13</v>
      </c>
      <c r="J38551" t="s">
        <v>19</v>
      </c>
      <c r="K38551" t="s">
        <v>78</v>
      </c>
      <c r="L38551" t="s">
        <v>79</v>
      </c>
      <c r="M385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52" spans="1:13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3">
        <v>0.71833333333333327</v>
      </c>
      <c r="G38552">
        <v>16.5</v>
      </c>
      <c r="H38552">
        <v>16.5</v>
      </c>
      <c r="I38552" t="s">
        <v>30</v>
      </c>
      <c r="J38552" t="s">
        <v>34</v>
      </c>
      <c r="K38552" t="s">
        <v>54</v>
      </c>
      <c r="L38552" t="s">
        <v>55</v>
      </c>
      <c r="M385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53" spans="1:13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3">
        <v>0.71833333333333327</v>
      </c>
      <c r="G38553">
        <v>12.75</v>
      </c>
      <c r="H38553">
        <v>12.75</v>
      </c>
      <c r="I38553" t="s">
        <v>13</v>
      </c>
      <c r="J38553" t="s">
        <v>19</v>
      </c>
      <c r="K38553" t="s">
        <v>111</v>
      </c>
      <c r="L38553" t="s">
        <v>112</v>
      </c>
      <c r="M385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54" spans="1:13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3">
        <v>0.71833333333333327</v>
      </c>
      <c r="G38554">
        <v>20.75</v>
      </c>
      <c r="H38554">
        <v>20.75</v>
      </c>
      <c r="I38554" t="s">
        <v>18</v>
      </c>
      <c r="J38554" t="s">
        <v>34</v>
      </c>
      <c r="K38554" t="s">
        <v>102</v>
      </c>
      <c r="L38554" t="s">
        <v>103</v>
      </c>
      <c r="M385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55" spans="1:13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3">
        <v>0.71833333333333327</v>
      </c>
      <c r="G38555">
        <v>12.25</v>
      </c>
      <c r="H38555">
        <v>12.25</v>
      </c>
      <c r="I38555" t="s">
        <v>13</v>
      </c>
      <c r="J38555" t="s">
        <v>34</v>
      </c>
      <c r="K38555" t="s">
        <v>68</v>
      </c>
      <c r="L38555" t="s">
        <v>69</v>
      </c>
      <c r="M385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56" spans="1:13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3">
        <v>0.7195138888888889</v>
      </c>
      <c r="G38556">
        <v>12.75</v>
      </c>
      <c r="H38556">
        <v>12.75</v>
      </c>
      <c r="I38556" t="s">
        <v>13</v>
      </c>
      <c r="J38556" t="s">
        <v>23</v>
      </c>
      <c r="K38556" t="s">
        <v>47</v>
      </c>
      <c r="L38556" t="s">
        <v>48</v>
      </c>
      <c r="M385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57" spans="1:13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3">
        <v>0.71958333333333335</v>
      </c>
      <c r="G38557">
        <v>12.75</v>
      </c>
      <c r="H38557">
        <v>12.75</v>
      </c>
      <c r="I38557" t="s">
        <v>13</v>
      </c>
      <c r="J38557" t="s">
        <v>23</v>
      </c>
      <c r="K38557" t="s">
        <v>47</v>
      </c>
      <c r="L38557" t="s">
        <v>48</v>
      </c>
      <c r="M385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58" spans="1:13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3">
        <v>0.72298611111111111</v>
      </c>
      <c r="G38558">
        <v>16.75</v>
      </c>
      <c r="H38558">
        <v>16.75</v>
      </c>
      <c r="I38558" t="s">
        <v>30</v>
      </c>
      <c r="J38558" t="s">
        <v>23</v>
      </c>
      <c r="K38558" t="s">
        <v>38</v>
      </c>
      <c r="L38558" t="s">
        <v>39</v>
      </c>
      <c r="M385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59" spans="1:13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3">
        <v>0.72298611111111111</v>
      </c>
      <c r="G38559">
        <v>16.75</v>
      </c>
      <c r="H38559">
        <v>16.75</v>
      </c>
      <c r="I38559" t="s">
        <v>30</v>
      </c>
      <c r="J38559" t="s">
        <v>23</v>
      </c>
      <c r="K38559" t="s">
        <v>141</v>
      </c>
      <c r="L38559" t="s">
        <v>142</v>
      </c>
      <c r="M385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60" spans="1:13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3">
        <v>0.72298611111111111</v>
      </c>
      <c r="G38560">
        <v>12.5</v>
      </c>
      <c r="H38560">
        <v>12.5</v>
      </c>
      <c r="I38560" t="s">
        <v>13</v>
      </c>
      <c r="J38560" t="s">
        <v>34</v>
      </c>
      <c r="K38560" t="s">
        <v>75</v>
      </c>
      <c r="L38560" t="s">
        <v>76</v>
      </c>
      <c r="M385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61" spans="1:13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3">
        <v>0.72298611111111111</v>
      </c>
      <c r="G38561">
        <v>16.5</v>
      </c>
      <c r="H38561">
        <v>16.5</v>
      </c>
      <c r="I38561" t="s">
        <v>30</v>
      </c>
      <c r="J38561" t="s">
        <v>34</v>
      </c>
      <c r="K38561" t="s">
        <v>138</v>
      </c>
      <c r="L38561" t="s">
        <v>139</v>
      </c>
      <c r="M385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62" spans="1:13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3">
        <v>0.72343750000000007</v>
      </c>
      <c r="G38562">
        <v>16.75</v>
      </c>
      <c r="H38562">
        <v>16.75</v>
      </c>
      <c r="I38562" t="s">
        <v>30</v>
      </c>
      <c r="J38562" t="s">
        <v>23</v>
      </c>
      <c r="K38562" t="s">
        <v>141</v>
      </c>
      <c r="L38562" t="s">
        <v>142</v>
      </c>
      <c r="M385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63" spans="1:13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3">
        <v>0.72343750000000007</v>
      </c>
      <c r="G38563">
        <v>20.75</v>
      </c>
      <c r="H38563">
        <v>20.75</v>
      </c>
      <c r="I38563" t="s">
        <v>18</v>
      </c>
      <c r="J38563" t="s">
        <v>23</v>
      </c>
      <c r="K38563" t="s">
        <v>47</v>
      </c>
      <c r="L38563" t="s">
        <v>48</v>
      </c>
      <c r="M385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64" spans="1:13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3">
        <v>0.72343750000000007</v>
      </c>
      <c r="G38564">
        <v>20.75</v>
      </c>
      <c r="H38564">
        <v>20.75</v>
      </c>
      <c r="I38564" t="s">
        <v>18</v>
      </c>
      <c r="J38564" t="s">
        <v>34</v>
      </c>
      <c r="K38564" t="s">
        <v>35</v>
      </c>
      <c r="L38564" t="s">
        <v>36</v>
      </c>
      <c r="M385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65" spans="1:13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3">
        <v>0.72350694444444441</v>
      </c>
      <c r="G38565">
        <v>18.5</v>
      </c>
      <c r="H38565">
        <v>18.5</v>
      </c>
      <c r="I38565" t="s">
        <v>18</v>
      </c>
      <c r="J38565" t="s">
        <v>19</v>
      </c>
      <c r="K38565" t="s">
        <v>20</v>
      </c>
      <c r="L38565" t="s">
        <v>21</v>
      </c>
      <c r="M385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66" spans="1:13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3">
        <v>0.72350694444444441</v>
      </c>
      <c r="G38566">
        <v>16</v>
      </c>
      <c r="H38566">
        <v>16</v>
      </c>
      <c r="I38566" t="s">
        <v>30</v>
      </c>
      <c r="J38566" t="s">
        <v>14</v>
      </c>
      <c r="K38566" t="s">
        <v>99</v>
      </c>
      <c r="L38566" t="s">
        <v>100</v>
      </c>
      <c r="M385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67" spans="1:13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3">
        <v>0.72351851851851856</v>
      </c>
      <c r="G38567">
        <v>18.5</v>
      </c>
      <c r="H38567">
        <v>18.5</v>
      </c>
      <c r="I38567" t="s">
        <v>18</v>
      </c>
      <c r="J38567" t="s">
        <v>19</v>
      </c>
      <c r="K38567" t="s">
        <v>20</v>
      </c>
      <c r="L38567" t="s">
        <v>21</v>
      </c>
      <c r="M385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68" spans="1:13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3">
        <v>0.72351851851851856</v>
      </c>
      <c r="G38568">
        <v>12.5</v>
      </c>
      <c r="H38568">
        <v>12.5</v>
      </c>
      <c r="I38568" t="s">
        <v>13</v>
      </c>
      <c r="J38568" t="s">
        <v>34</v>
      </c>
      <c r="K38568" t="s">
        <v>128</v>
      </c>
      <c r="L38568" t="s">
        <v>129</v>
      </c>
      <c r="M385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69" spans="1:13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3">
        <v>0.7255787037037037</v>
      </c>
      <c r="G38569">
        <v>16.5</v>
      </c>
      <c r="H38569">
        <v>16.5</v>
      </c>
      <c r="I38569" t="s">
        <v>30</v>
      </c>
      <c r="J38569" t="s">
        <v>34</v>
      </c>
      <c r="K38569" t="s">
        <v>54</v>
      </c>
      <c r="L38569" t="s">
        <v>55</v>
      </c>
      <c r="M385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70" spans="1:13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3">
        <v>0.73046296296296298</v>
      </c>
      <c r="G38570">
        <v>20.75</v>
      </c>
      <c r="H38570">
        <v>20.75</v>
      </c>
      <c r="I38570" t="s">
        <v>18</v>
      </c>
      <c r="J38570" t="s">
        <v>34</v>
      </c>
      <c r="K38570" t="s">
        <v>75</v>
      </c>
      <c r="L38570" t="s">
        <v>76</v>
      </c>
      <c r="M385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71" spans="1:13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3">
        <v>0.73715277777777777</v>
      </c>
      <c r="G38571">
        <v>20.5</v>
      </c>
      <c r="H38571">
        <v>20.5</v>
      </c>
      <c r="I38571" t="s">
        <v>18</v>
      </c>
      <c r="J38571" t="s">
        <v>14</v>
      </c>
      <c r="K38571" t="s">
        <v>87</v>
      </c>
      <c r="L38571" t="s">
        <v>88</v>
      </c>
      <c r="M385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72" spans="1:13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3">
        <v>0.73715277777777777</v>
      </c>
      <c r="G38572">
        <v>12.5</v>
      </c>
      <c r="H38572">
        <v>12.5</v>
      </c>
      <c r="I38572" t="s">
        <v>30</v>
      </c>
      <c r="J38572" t="s">
        <v>14</v>
      </c>
      <c r="K38572" t="s">
        <v>41</v>
      </c>
      <c r="L38572" t="s">
        <v>42</v>
      </c>
      <c r="M385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73" spans="1:13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3">
        <v>0.73715277777777777</v>
      </c>
      <c r="G38573">
        <v>20.25</v>
      </c>
      <c r="H38573">
        <v>20.25</v>
      </c>
      <c r="I38573" t="s">
        <v>18</v>
      </c>
      <c r="J38573" t="s">
        <v>19</v>
      </c>
      <c r="K38573" t="s">
        <v>90</v>
      </c>
      <c r="L38573" t="s">
        <v>91</v>
      </c>
      <c r="M385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74" spans="1:13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3">
        <v>0.73743055555555559</v>
      </c>
      <c r="G38574">
        <v>17.95</v>
      </c>
      <c r="H38574">
        <v>17.95</v>
      </c>
      <c r="I38574" t="s">
        <v>18</v>
      </c>
      <c r="J38574" t="s">
        <v>19</v>
      </c>
      <c r="K38574" t="s">
        <v>27</v>
      </c>
      <c r="L38574" t="s">
        <v>28</v>
      </c>
      <c r="M385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75" spans="1:13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3">
        <v>0.73743055555555559</v>
      </c>
      <c r="G38575">
        <v>16</v>
      </c>
      <c r="H38575">
        <v>16</v>
      </c>
      <c r="I38575" t="s">
        <v>30</v>
      </c>
      <c r="J38575" t="s">
        <v>19</v>
      </c>
      <c r="K38575" t="s">
        <v>78</v>
      </c>
      <c r="L38575" t="s">
        <v>79</v>
      </c>
      <c r="M385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76" spans="1:13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3">
        <v>0.7400810185185186</v>
      </c>
      <c r="G38576">
        <v>12.75</v>
      </c>
      <c r="H38576">
        <v>12.75</v>
      </c>
      <c r="I38576" t="s">
        <v>13</v>
      </c>
      <c r="J38576" t="s">
        <v>23</v>
      </c>
      <c r="K38576" t="s">
        <v>57</v>
      </c>
      <c r="L38576" t="s">
        <v>58</v>
      </c>
      <c r="M385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77" spans="1:13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3">
        <v>0.7400810185185186</v>
      </c>
      <c r="G38577">
        <v>12.75</v>
      </c>
      <c r="H38577">
        <v>12.75</v>
      </c>
      <c r="I38577" t="s">
        <v>13</v>
      </c>
      <c r="J38577" t="s">
        <v>23</v>
      </c>
      <c r="K38577" t="s">
        <v>141</v>
      </c>
      <c r="L38577" t="s">
        <v>142</v>
      </c>
      <c r="M385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78" spans="1:13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3">
        <v>0.74216435185185192</v>
      </c>
      <c r="G38578">
        <v>20.5</v>
      </c>
      <c r="H38578">
        <v>20.5</v>
      </c>
      <c r="I38578" t="s">
        <v>18</v>
      </c>
      <c r="J38578" t="s">
        <v>14</v>
      </c>
      <c r="K38578" t="s">
        <v>87</v>
      </c>
      <c r="L38578" t="s">
        <v>88</v>
      </c>
      <c r="M385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79" spans="1:13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3">
        <v>0.74216435185185192</v>
      </c>
      <c r="G38579">
        <v>20.75</v>
      </c>
      <c r="H38579">
        <v>20.75</v>
      </c>
      <c r="I38579" t="s">
        <v>18</v>
      </c>
      <c r="J38579" t="s">
        <v>23</v>
      </c>
      <c r="K38579" t="s">
        <v>24</v>
      </c>
      <c r="L38579" t="s">
        <v>25</v>
      </c>
      <c r="M385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80" spans="1:13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3">
        <v>0.74319444444444438</v>
      </c>
      <c r="G38580">
        <v>16.5</v>
      </c>
      <c r="H38580">
        <v>16.5</v>
      </c>
      <c r="I38580" t="s">
        <v>30</v>
      </c>
      <c r="J38580" t="s">
        <v>34</v>
      </c>
      <c r="K38580" t="s">
        <v>54</v>
      </c>
      <c r="L38580" t="s">
        <v>55</v>
      </c>
      <c r="M385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81" spans="1:13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3">
        <v>0.74319444444444438</v>
      </c>
      <c r="G38581">
        <v>20.25</v>
      </c>
      <c r="H38581">
        <v>20.25</v>
      </c>
      <c r="I38581" t="s">
        <v>18</v>
      </c>
      <c r="J38581" t="s">
        <v>19</v>
      </c>
      <c r="K38581" t="s">
        <v>147</v>
      </c>
      <c r="L38581" t="s">
        <v>148</v>
      </c>
      <c r="M385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82" spans="1:13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3">
        <v>0.74319444444444438</v>
      </c>
      <c r="G38582">
        <v>9.75</v>
      </c>
      <c r="H38582">
        <v>9.75</v>
      </c>
      <c r="I38582" t="s">
        <v>13</v>
      </c>
      <c r="J38582" t="s">
        <v>14</v>
      </c>
      <c r="K38582" t="s">
        <v>41</v>
      </c>
      <c r="L38582" t="s">
        <v>42</v>
      </c>
      <c r="M385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83" spans="1:13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3">
        <v>0.74482638888888886</v>
      </c>
      <c r="G38583">
        <v>20.5</v>
      </c>
      <c r="H38583">
        <v>20.5</v>
      </c>
      <c r="I38583" t="s">
        <v>18</v>
      </c>
      <c r="J38583" t="s">
        <v>14</v>
      </c>
      <c r="K38583" t="s">
        <v>63</v>
      </c>
      <c r="L38583" t="s">
        <v>64</v>
      </c>
      <c r="M385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84" spans="1:13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3">
        <v>0.74482638888888886</v>
      </c>
      <c r="G38584">
        <v>20.75</v>
      </c>
      <c r="H38584">
        <v>20.75</v>
      </c>
      <c r="I38584" t="s">
        <v>18</v>
      </c>
      <c r="J38584" t="s">
        <v>34</v>
      </c>
      <c r="K38584" t="s">
        <v>35</v>
      </c>
      <c r="L38584" t="s">
        <v>36</v>
      </c>
      <c r="M385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85" spans="1:13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3">
        <v>0.74482638888888886</v>
      </c>
      <c r="G38585">
        <v>16</v>
      </c>
      <c r="H38585">
        <v>16</v>
      </c>
      <c r="I38585" t="s">
        <v>30</v>
      </c>
      <c r="J38585" t="s">
        <v>19</v>
      </c>
      <c r="K38585" t="s">
        <v>78</v>
      </c>
      <c r="L38585" t="s">
        <v>79</v>
      </c>
      <c r="M385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86" spans="1:13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3">
        <v>0.74567129629629625</v>
      </c>
      <c r="G38586">
        <v>16.75</v>
      </c>
      <c r="H38586">
        <v>16.75</v>
      </c>
      <c r="I38586" t="s">
        <v>30</v>
      </c>
      <c r="J38586" t="s">
        <v>23</v>
      </c>
      <c r="K38586" t="s">
        <v>72</v>
      </c>
      <c r="L38586" t="s">
        <v>73</v>
      </c>
      <c r="M385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87" spans="1:13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3">
        <v>0.74567129629629625</v>
      </c>
      <c r="G38587">
        <v>20.75</v>
      </c>
      <c r="H38587">
        <v>20.75</v>
      </c>
      <c r="I38587" t="s">
        <v>18</v>
      </c>
      <c r="J38587" t="s">
        <v>34</v>
      </c>
      <c r="K38587" t="s">
        <v>54</v>
      </c>
      <c r="L38587" t="s">
        <v>55</v>
      </c>
      <c r="M385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88" spans="1:13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3">
        <v>0.74567129629629625</v>
      </c>
      <c r="G38588">
        <v>20.75</v>
      </c>
      <c r="H38588">
        <v>20.75</v>
      </c>
      <c r="I38588" t="s">
        <v>18</v>
      </c>
      <c r="J38588" t="s">
        <v>34</v>
      </c>
      <c r="K38588" t="s">
        <v>75</v>
      </c>
      <c r="L38588" t="s">
        <v>76</v>
      </c>
      <c r="M385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89" spans="1:13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3">
        <v>0.74567129629629625</v>
      </c>
      <c r="G38589">
        <v>12.75</v>
      </c>
      <c r="H38589">
        <v>12.75</v>
      </c>
      <c r="I38589" t="s">
        <v>13</v>
      </c>
      <c r="J38589" t="s">
        <v>23</v>
      </c>
      <c r="K38589" t="s">
        <v>24</v>
      </c>
      <c r="L38589" t="s">
        <v>25</v>
      </c>
      <c r="M385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90" spans="1:13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3">
        <v>0.7475925925925927</v>
      </c>
      <c r="G38590">
        <v>12</v>
      </c>
      <c r="H38590">
        <v>12</v>
      </c>
      <c r="I38590" t="s">
        <v>13</v>
      </c>
      <c r="J38590" t="s">
        <v>14</v>
      </c>
      <c r="K38590" t="s">
        <v>15</v>
      </c>
      <c r="L38590" t="s">
        <v>16</v>
      </c>
      <c r="M385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91" spans="1:13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3">
        <v>0.7494791666666667</v>
      </c>
      <c r="G38591">
        <v>16.25</v>
      </c>
      <c r="H38591">
        <v>16.25</v>
      </c>
      <c r="I38591" t="s">
        <v>30</v>
      </c>
      <c r="J38591" t="s">
        <v>34</v>
      </c>
      <c r="K38591" t="s">
        <v>95</v>
      </c>
      <c r="L38591" t="s">
        <v>96</v>
      </c>
      <c r="M385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92" spans="1:13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3">
        <v>0.75703703703703706</v>
      </c>
      <c r="G38592">
        <v>12.5</v>
      </c>
      <c r="H38592">
        <v>12.5</v>
      </c>
      <c r="I38592" t="s">
        <v>13</v>
      </c>
      <c r="J38592" t="s">
        <v>34</v>
      </c>
      <c r="K38592" t="s">
        <v>35</v>
      </c>
      <c r="L38592" t="s">
        <v>36</v>
      </c>
      <c r="M385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93" spans="1:13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3">
        <v>0.75792824074074072</v>
      </c>
      <c r="G38593">
        <v>14.75</v>
      </c>
      <c r="H38593">
        <v>14.75</v>
      </c>
      <c r="I38593" t="s">
        <v>30</v>
      </c>
      <c r="J38593" t="s">
        <v>19</v>
      </c>
      <c r="K38593" t="s">
        <v>27</v>
      </c>
      <c r="L38593" t="s">
        <v>28</v>
      </c>
      <c r="M385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94" spans="1:13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3">
        <v>0.75792824074074072</v>
      </c>
      <c r="G38594">
        <v>20.75</v>
      </c>
      <c r="H38594">
        <v>20.75</v>
      </c>
      <c r="I38594" t="s">
        <v>18</v>
      </c>
      <c r="J38594" t="s">
        <v>23</v>
      </c>
      <c r="K38594" t="s">
        <v>24</v>
      </c>
      <c r="L38594" t="s">
        <v>25</v>
      </c>
      <c r="M385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95" spans="1:13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3">
        <v>0.76239583333333327</v>
      </c>
      <c r="G38595">
        <v>12.75</v>
      </c>
      <c r="H38595">
        <v>12.75</v>
      </c>
      <c r="I38595" t="s">
        <v>13</v>
      </c>
      <c r="J38595" t="s">
        <v>23</v>
      </c>
      <c r="K38595" t="s">
        <v>57</v>
      </c>
      <c r="L38595" t="s">
        <v>58</v>
      </c>
      <c r="M385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96" spans="1:13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3">
        <v>0.76239583333333327</v>
      </c>
      <c r="G38596">
        <v>12.25</v>
      </c>
      <c r="H38596">
        <v>12.25</v>
      </c>
      <c r="I38596" t="s">
        <v>13</v>
      </c>
      <c r="J38596" t="s">
        <v>34</v>
      </c>
      <c r="K38596" t="s">
        <v>68</v>
      </c>
      <c r="L38596" t="s">
        <v>69</v>
      </c>
      <c r="M385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97" spans="1:13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3">
        <v>0.76460648148148147</v>
      </c>
      <c r="G38597">
        <v>16</v>
      </c>
      <c r="H38597">
        <v>16</v>
      </c>
      <c r="I38597" t="s">
        <v>30</v>
      </c>
      <c r="J38597" t="s">
        <v>14</v>
      </c>
      <c r="K38597" t="s">
        <v>31</v>
      </c>
      <c r="L38597" t="s">
        <v>32</v>
      </c>
      <c r="M385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98" spans="1:13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3">
        <v>0.76518518518518519</v>
      </c>
      <c r="G38598">
        <v>16</v>
      </c>
      <c r="H38598">
        <v>16</v>
      </c>
      <c r="I38598" t="s">
        <v>30</v>
      </c>
      <c r="J38598" t="s">
        <v>14</v>
      </c>
      <c r="K38598" t="s">
        <v>63</v>
      </c>
      <c r="L38598" t="s">
        <v>64</v>
      </c>
      <c r="M385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99" spans="1:13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3">
        <v>0.76518518518518519</v>
      </c>
      <c r="G38599">
        <v>12</v>
      </c>
      <c r="H38599">
        <v>12</v>
      </c>
      <c r="I38599" t="s">
        <v>13</v>
      </c>
      <c r="J38599" t="s">
        <v>14</v>
      </c>
      <c r="K38599" t="s">
        <v>87</v>
      </c>
      <c r="L38599" t="s">
        <v>88</v>
      </c>
      <c r="M385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00" spans="1:13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3">
        <v>0.76518518518518519</v>
      </c>
      <c r="G38600">
        <v>20.25</v>
      </c>
      <c r="H38600">
        <v>20.25</v>
      </c>
      <c r="I38600" t="s">
        <v>18</v>
      </c>
      <c r="J38600" t="s">
        <v>19</v>
      </c>
      <c r="K38600" t="s">
        <v>78</v>
      </c>
      <c r="L38600" t="s">
        <v>79</v>
      </c>
      <c r="M386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01" spans="1:13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3">
        <v>0.76598379629629632</v>
      </c>
      <c r="G38601">
        <v>18.5</v>
      </c>
      <c r="H38601">
        <v>18.5</v>
      </c>
      <c r="I38601" t="s">
        <v>18</v>
      </c>
      <c r="J38601" t="s">
        <v>19</v>
      </c>
      <c r="K38601" t="s">
        <v>20</v>
      </c>
      <c r="L38601" t="s">
        <v>21</v>
      </c>
      <c r="M386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02" spans="1:13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3">
        <v>0.76598379629629632</v>
      </c>
      <c r="G38602">
        <v>12</v>
      </c>
      <c r="H38602">
        <v>12</v>
      </c>
      <c r="I38602" t="s">
        <v>13</v>
      </c>
      <c r="J38602" t="s">
        <v>19</v>
      </c>
      <c r="K38602" t="s">
        <v>84</v>
      </c>
      <c r="L38602" t="s">
        <v>85</v>
      </c>
      <c r="M386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03" spans="1:13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3">
        <v>0.76598379629629632</v>
      </c>
      <c r="G38603">
        <v>21</v>
      </c>
      <c r="H38603">
        <v>21</v>
      </c>
      <c r="I38603" t="s">
        <v>18</v>
      </c>
      <c r="J38603" t="s">
        <v>19</v>
      </c>
      <c r="K38603" t="s">
        <v>111</v>
      </c>
      <c r="L38603" t="s">
        <v>112</v>
      </c>
      <c r="M386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04" spans="1:13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3">
        <v>0.76598379629629632</v>
      </c>
      <c r="G38604">
        <v>20.75</v>
      </c>
      <c r="H38604">
        <v>20.75</v>
      </c>
      <c r="I38604" t="s">
        <v>18</v>
      </c>
      <c r="J38604" t="s">
        <v>23</v>
      </c>
      <c r="K38604" t="s">
        <v>24</v>
      </c>
      <c r="L38604" t="s">
        <v>25</v>
      </c>
      <c r="M386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05" spans="1:13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3">
        <v>0.76655092592592589</v>
      </c>
      <c r="G38605">
        <v>13.25</v>
      </c>
      <c r="H38605">
        <v>13.25</v>
      </c>
      <c r="I38605" t="s">
        <v>30</v>
      </c>
      <c r="J38605" t="s">
        <v>14</v>
      </c>
      <c r="K38605" t="s">
        <v>44</v>
      </c>
      <c r="L38605" t="s">
        <v>45</v>
      </c>
      <c r="M386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06" spans="1:13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3">
        <v>0.76655092592592589</v>
      </c>
      <c r="G38606">
        <v>12.5</v>
      </c>
      <c r="H38606">
        <v>12.5</v>
      </c>
      <c r="I38606" t="s">
        <v>13</v>
      </c>
      <c r="J38606" t="s">
        <v>34</v>
      </c>
      <c r="K38606" t="s">
        <v>138</v>
      </c>
      <c r="L38606" t="s">
        <v>139</v>
      </c>
      <c r="M386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07" spans="1:13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3">
        <v>0.78060185185185194</v>
      </c>
      <c r="G38607">
        <v>12.5</v>
      </c>
      <c r="H38607">
        <v>12.5</v>
      </c>
      <c r="I38607" t="s">
        <v>30</v>
      </c>
      <c r="J38607" t="s">
        <v>14</v>
      </c>
      <c r="K38607" t="s">
        <v>41</v>
      </c>
      <c r="L38607" t="s">
        <v>42</v>
      </c>
      <c r="M386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08" spans="1:13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3">
        <v>0.78060185185185194</v>
      </c>
      <c r="G38608">
        <v>16</v>
      </c>
      <c r="H38608">
        <v>16</v>
      </c>
      <c r="I38608" t="s">
        <v>30</v>
      </c>
      <c r="J38608" t="s">
        <v>19</v>
      </c>
      <c r="K38608" t="s">
        <v>90</v>
      </c>
      <c r="L38608" t="s">
        <v>91</v>
      </c>
      <c r="M386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09" spans="1:13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3">
        <v>0.78060185185185194</v>
      </c>
      <c r="G38609">
        <v>16</v>
      </c>
      <c r="H38609">
        <v>16</v>
      </c>
      <c r="I38609" t="s">
        <v>30</v>
      </c>
      <c r="J38609" t="s">
        <v>19</v>
      </c>
      <c r="K38609" t="s">
        <v>78</v>
      </c>
      <c r="L38609" t="s">
        <v>79</v>
      </c>
      <c r="M386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10" spans="1:13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3">
        <v>0.78332175925925929</v>
      </c>
      <c r="G38610">
        <v>12</v>
      </c>
      <c r="H38610">
        <v>12</v>
      </c>
      <c r="I38610" t="s">
        <v>13</v>
      </c>
      <c r="J38610" t="s">
        <v>14</v>
      </c>
      <c r="K38610" t="s">
        <v>15</v>
      </c>
      <c r="L38610" t="s">
        <v>16</v>
      </c>
      <c r="M386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11" spans="1:13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3">
        <v>0.78332175925925929</v>
      </c>
      <c r="G38611">
        <v>12.75</v>
      </c>
      <c r="H38611">
        <v>12.75</v>
      </c>
      <c r="I38611" t="s">
        <v>13</v>
      </c>
      <c r="J38611" t="s">
        <v>23</v>
      </c>
      <c r="K38611" t="s">
        <v>24</v>
      </c>
      <c r="L38611" t="s">
        <v>25</v>
      </c>
      <c r="M386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12" spans="1:13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3">
        <v>0.79273148148148154</v>
      </c>
      <c r="G38612">
        <v>12</v>
      </c>
      <c r="H38612">
        <v>12</v>
      </c>
      <c r="I38612" t="s">
        <v>13</v>
      </c>
      <c r="J38612" t="s">
        <v>14</v>
      </c>
      <c r="K38612" t="s">
        <v>31</v>
      </c>
      <c r="L38612" t="s">
        <v>32</v>
      </c>
      <c r="M386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13" spans="1:13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3">
        <v>0.79516203703703703</v>
      </c>
      <c r="G38613">
        <v>18.5</v>
      </c>
      <c r="H38613">
        <v>18.5</v>
      </c>
      <c r="I38613" t="s">
        <v>18</v>
      </c>
      <c r="J38613" t="s">
        <v>19</v>
      </c>
      <c r="K38613" t="s">
        <v>20</v>
      </c>
      <c r="L38613" t="s">
        <v>21</v>
      </c>
      <c r="M386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14" spans="1:13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3">
        <v>0.79516203703703703</v>
      </c>
      <c r="G38614">
        <v>10.5</v>
      </c>
      <c r="H38614">
        <v>10.5</v>
      </c>
      <c r="I38614" t="s">
        <v>13</v>
      </c>
      <c r="J38614" t="s">
        <v>14</v>
      </c>
      <c r="K38614" t="s">
        <v>44</v>
      </c>
      <c r="L38614" t="s">
        <v>45</v>
      </c>
      <c r="M386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15" spans="1:13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3">
        <v>0.79516203703703703</v>
      </c>
      <c r="G38615">
        <v>20.25</v>
      </c>
      <c r="H38615">
        <v>20.25</v>
      </c>
      <c r="I38615" t="s">
        <v>18</v>
      </c>
      <c r="J38615" t="s">
        <v>19</v>
      </c>
      <c r="K38615" t="s">
        <v>51</v>
      </c>
      <c r="L38615" t="s">
        <v>52</v>
      </c>
      <c r="M386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16" spans="1:13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3">
        <v>0.80074074074074064</v>
      </c>
      <c r="G38616">
        <v>12.5</v>
      </c>
      <c r="H38616">
        <v>12.5</v>
      </c>
      <c r="I38616" t="s">
        <v>13</v>
      </c>
      <c r="J38616" t="s">
        <v>34</v>
      </c>
      <c r="K38616" t="s">
        <v>35</v>
      </c>
      <c r="L38616" t="s">
        <v>36</v>
      </c>
      <c r="M386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17" spans="1:13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3">
        <v>0.80078703703703702</v>
      </c>
      <c r="G38617">
        <v>12</v>
      </c>
      <c r="H38617">
        <v>12</v>
      </c>
      <c r="I38617" t="s">
        <v>13</v>
      </c>
      <c r="J38617" t="s">
        <v>14</v>
      </c>
      <c r="K38617" t="s">
        <v>15</v>
      </c>
      <c r="L38617" t="s">
        <v>16</v>
      </c>
      <c r="M386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18" spans="1:13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3">
        <v>0.80078703703703702</v>
      </c>
      <c r="G38618">
        <v>20.75</v>
      </c>
      <c r="H38618">
        <v>20.75</v>
      </c>
      <c r="I38618" t="s">
        <v>18</v>
      </c>
      <c r="J38618" t="s">
        <v>23</v>
      </c>
      <c r="K38618" t="s">
        <v>141</v>
      </c>
      <c r="L38618" t="s">
        <v>142</v>
      </c>
      <c r="M386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19" spans="1:13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3">
        <v>0.80078703703703702</v>
      </c>
      <c r="G38619">
        <v>16.25</v>
      </c>
      <c r="H38619">
        <v>16.25</v>
      </c>
      <c r="I38619" t="s">
        <v>30</v>
      </c>
      <c r="J38619" t="s">
        <v>34</v>
      </c>
      <c r="K38619" t="s">
        <v>68</v>
      </c>
      <c r="L38619" t="s">
        <v>69</v>
      </c>
      <c r="M386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20" spans="1:13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3">
        <v>0.80078703703703702</v>
      </c>
      <c r="G38620">
        <v>12</v>
      </c>
      <c r="H38620">
        <v>12</v>
      </c>
      <c r="I38620" t="s">
        <v>13</v>
      </c>
      <c r="J38620" t="s">
        <v>19</v>
      </c>
      <c r="K38620" t="s">
        <v>78</v>
      </c>
      <c r="L38620" t="s">
        <v>79</v>
      </c>
      <c r="M386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21" spans="1:13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3">
        <v>0.80444444444444441</v>
      </c>
      <c r="G38621">
        <v>15.25</v>
      </c>
      <c r="H38621">
        <v>15.25</v>
      </c>
      <c r="I38621" t="s">
        <v>18</v>
      </c>
      <c r="J38621" t="s">
        <v>14</v>
      </c>
      <c r="K38621" t="s">
        <v>41</v>
      </c>
      <c r="L38621" t="s">
        <v>42</v>
      </c>
      <c r="M386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22" spans="1:13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3">
        <v>0.8197916666666667</v>
      </c>
      <c r="G38622">
        <v>20.25</v>
      </c>
      <c r="H38622">
        <v>20.25</v>
      </c>
      <c r="I38622" t="s">
        <v>18</v>
      </c>
      <c r="J38622" t="s">
        <v>34</v>
      </c>
      <c r="K38622" t="s">
        <v>95</v>
      </c>
      <c r="L38622" t="s">
        <v>96</v>
      </c>
      <c r="M386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23" spans="1:13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3">
        <v>0.8197916666666667</v>
      </c>
      <c r="G38623">
        <v>16.5</v>
      </c>
      <c r="H38623">
        <v>16.5</v>
      </c>
      <c r="I38623" t="s">
        <v>30</v>
      </c>
      <c r="J38623" t="s">
        <v>34</v>
      </c>
      <c r="K38623" t="s">
        <v>54</v>
      </c>
      <c r="L38623" t="s">
        <v>55</v>
      </c>
      <c r="M386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24" spans="1:13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3">
        <v>0.82399305555555558</v>
      </c>
      <c r="G38624">
        <v>16.75</v>
      </c>
      <c r="H38624">
        <v>33.5</v>
      </c>
      <c r="I38624" t="s">
        <v>30</v>
      </c>
      <c r="J38624" t="s">
        <v>23</v>
      </c>
      <c r="K38624" t="s">
        <v>57</v>
      </c>
      <c r="L38624" t="s">
        <v>58</v>
      </c>
      <c r="M386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25" spans="1:13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3">
        <v>0.82399305555555558</v>
      </c>
      <c r="G38625">
        <v>21</v>
      </c>
      <c r="H38625">
        <v>21</v>
      </c>
      <c r="I38625" t="s">
        <v>18</v>
      </c>
      <c r="J38625" t="s">
        <v>19</v>
      </c>
      <c r="K38625" t="s">
        <v>111</v>
      </c>
      <c r="L38625" t="s">
        <v>112</v>
      </c>
      <c r="M386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26" spans="1:13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3">
        <v>0.82399305555555558</v>
      </c>
      <c r="G38626">
        <v>14.5</v>
      </c>
      <c r="H38626">
        <v>14.5</v>
      </c>
      <c r="I38626" t="s">
        <v>30</v>
      </c>
      <c r="J38626" t="s">
        <v>14</v>
      </c>
      <c r="K38626" t="s">
        <v>81</v>
      </c>
      <c r="L38626" t="s">
        <v>82</v>
      </c>
      <c r="M386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27" spans="1:13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3">
        <v>0.82624999999999993</v>
      </c>
      <c r="G38627">
        <v>20.25</v>
      </c>
      <c r="H38627">
        <v>20.25</v>
      </c>
      <c r="I38627" t="s">
        <v>18</v>
      </c>
      <c r="J38627" t="s">
        <v>34</v>
      </c>
      <c r="K38627" t="s">
        <v>68</v>
      </c>
      <c r="L38627" t="s">
        <v>69</v>
      </c>
      <c r="M386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28" spans="1:13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3">
        <v>0.84171296296296294</v>
      </c>
      <c r="G38628">
        <v>12</v>
      </c>
      <c r="H38628">
        <v>12</v>
      </c>
      <c r="I38628" t="s">
        <v>13</v>
      </c>
      <c r="J38628" t="s">
        <v>14</v>
      </c>
      <c r="K38628" t="s">
        <v>15</v>
      </c>
      <c r="L38628" t="s">
        <v>16</v>
      </c>
      <c r="M386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29" spans="1:13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3">
        <v>0.84171296296296294</v>
      </c>
      <c r="G38629">
        <v>12.75</v>
      </c>
      <c r="H38629">
        <v>12.75</v>
      </c>
      <c r="I38629" t="s">
        <v>13</v>
      </c>
      <c r="J38629" t="s">
        <v>23</v>
      </c>
      <c r="K38629" t="s">
        <v>57</v>
      </c>
      <c r="L38629" t="s">
        <v>58</v>
      </c>
      <c r="M386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30" spans="1:13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3">
        <v>0.84171296296296294</v>
      </c>
      <c r="G38630">
        <v>14.75</v>
      </c>
      <c r="H38630">
        <v>14.75</v>
      </c>
      <c r="I38630" t="s">
        <v>30</v>
      </c>
      <c r="J38630" t="s">
        <v>19</v>
      </c>
      <c r="K38630" t="s">
        <v>27</v>
      </c>
      <c r="L38630" t="s">
        <v>28</v>
      </c>
      <c r="M386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31" spans="1:13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3">
        <v>0.84171296296296294</v>
      </c>
      <c r="G38631">
        <v>20.75</v>
      </c>
      <c r="H38631">
        <v>20.75</v>
      </c>
      <c r="I38631" t="s">
        <v>18</v>
      </c>
      <c r="J38631" t="s">
        <v>34</v>
      </c>
      <c r="K38631" t="s">
        <v>75</v>
      </c>
      <c r="L38631" t="s">
        <v>76</v>
      </c>
      <c r="M386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32" spans="1:13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3">
        <v>0.84179398148148143</v>
      </c>
      <c r="G38632">
        <v>16.5</v>
      </c>
      <c r="H38632">
        <v>16.5</v>
      </c>
      <c r="I38632" t="s">
        <v>18</v>
      </c>
      <c r="J38632" t="s">
        <v>14</v>
      </c>
      <c r="K38632" t="s">
        <v>44</v>
      </c>
      <c r="L38632" t="s">
        <v>45</v>
      </c>
      <c r="M386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33" spans="1:13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3">
        <v>0.84179398148148143</v>
      </c>
      <c r="G38633">
        <v>16</v>
      </c>
      <c r="H38633">
        <v>16</v>
      </c>
      <c r="I38633" t="s">
        <v>30</v>
      </c>
      <c r="J38633" t="s">
        <v>19</v>
      </c>
      <c r="K38633" t="s">
        <v>90</v>
      </c>
      <c r="L38633" t="s">
        <v>91</v>
      </c>
      <c r="M386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34" spans="1:13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3">
        <v>0.84410879629629632</v>
      </c>
      <c r="G38634">
        <v>18.5</v>
      </c>
      <c r="H38634">
        <v>18.5</v>
      </c>
      <c r="I38634" t="s">
        <v>18</v>
      </c>
      <c r="J38634" t="s">
        <v>19</v>
      </c>
      <c r="K38634" t="s">
        <v>20</v>
      </c>
      <c r="L38634" t="s">
        <v>21</v>
      </c>
      <c r="M386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35" spans="1:13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3">
        <v>0.84410879629629632</v>
      </c>
      <c r="G38635">
        <v>16.5</v>
      </c>
      <c r="H38635">
        <v>16.5</v>
      </c>
      <c r="I38635" t="s">
        <v>30</v>
      </c>
      <c r="J38635" t="s">
        <v>34</v>
      </c>
      <c r="K38635" t="s">
        <v>138</v>
      </c>
      <c r="L38635" t="s">
        <v>139</v>
      </c>
      <c r="M386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36" spans="1:13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3">
        <v>0.84521990740740749</v>
      </c>
      <c r="G38636">
        <v>17.95</v>
      </c>
      <c r="H38636">
        <v>17.95</v>
      </c>
      <c r="I38636" t="s">
        <v>18</v>
      </c>
      <c r="J38636" t="s">
        <v>19</v>
      </c>
      <c r="K38636" t="s">
        <v>27</v>
      </c>
      <c r="L38636" t="s">
        <v>28</v>
      </c>
      <c r="M386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37" spans="1:13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3">
        <v>0.84521990740740749</v>
      </c>
      <c r="G38637">
        <v>16.5</v>
      </c>
      <c r="H38637">
        <v>16.5</v>
      </c>
      <c r="I38637" t="s">
        <v>18</v>
      </c>
      <c r="J38637" t="s">
        <v>14</v>
      </c>
      <c r="K38637" t="s">
        <v>44</v>
      </c>
      <c r="L38637" t="s">
        <v>45</v>
      </c>
      <c r="M386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38" spans="1:13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3">
        <v>0.84521990740740749</v>
      </c>
      <c r="G38638">
        <v>20.75</v>
      </c>
      <c r="H38638">
        <v>20.75</v>
      </c>
      <c r="I38638" t="s">
        <v>18</v>
      </c>
      <c r="J38638" t="s">
        <v>23</v>
      </c>
      <c r="K38638" t="s">
        <v>47</v>
      </c>
      <c r="L38638" t="s">
        <v>48</v>
      </c>
      <c r="M386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39" spans="1:13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3">
        <v>0.84743055555555558</v>
      </c>
      <c r="G38639">
        <v>20.75</v>
      </c>
      <c r="H38639">
        <v>20.75</v>
      </c>
      <c r="I38639" t="s">
        <v>18</v>
      </c>
      <c r="J38639" t="s">
        <v>23</v>
      </c>
      <c r="K38639" t="s">
        <v>47</v>
      </c>
      <c r="L38639" t="s">
        <v>48</v>
      </c>
      <c r="M386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40" spans="1:13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3">
        <v>0.85241898148148154</v>
      </c>
      <c r="G38640">
        <v>20.75</v>
      </c>
      <c r="H38640">
        <v>20.75</v>
      </c>
      <c r="I38640" t="s">
        <v>18</v>
      </c>
      <c r="J38640" t="s">
        <v>23</v>
      </c>
      <c r="K38640" t="s">
        <v>38</v>
      </c>
      <c r="L38640" t="s">
        <v>39</v>
      </c>
      <c r="M386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41" spans="1:13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3">
        <v>0.85591435185185183</v>
      </c>
      <c r="G38641">
        <v>16.75</v>
      </c>
      <c r="H38641">
        <v>16.75</v>
      </c>
      <c r="I38641" t="s">
        <v>30</v>
      </c>
      <c r="J38641" t="s">
        <v>23</v>
      </c>
      <c r="K38641" t="s">
        <v>38</v>
      </c>
      <c r="L38641" t="s">
        <v>39</v>
      </c>
      <c r="M386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42" spans="1:13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3">
        <v>0.85591435185185183</v>
      </c>
      <c r="G38642">
        <v>16.75</v>
      </c>
      <c r="H38642">
        <v>16.75</v>
      </c>
      <c r="I38642" t="s">
        <v>30</v>
      </c>
      <c r="J38642" t="s">
        <v>23</v>
      </c>
      <c r="K38642" t="s">
        <v>72</v>
      </c>
      <c r="L38642" t="s">
        <v>73</v>
      </c>
      <c r="M386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43" spans="1:13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3">
        <v>0.85591435185185183</v>
      </c>
      <c r="G38643">
        <v>12</v>
      </c>
      <c r="H38643">
        <v>12</v>
      </c>
      <c r="I38643" t="s">
        <v>13</v>
      </c>
      <c r="J38643" t="s">
        <v>14</v>
      </c>
      <c r="K38643" t="s">
        <v>31</v>
      </c>
      <c r="L38643" t="s">
        <v>32</v>
      </c>
      <c r="M386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44" spans="1:13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3">
        <v>0.85591435185185183</v>
      </c>
      <c r="G38644">
        <v>20.25</v>
      </c>
      <c r="H38644">
        <v>20.25</v>
      </c>
      <c r="I38644" t="s">
        <v>18</v>
      </c>
      <c r="J38644" t="s">
        <v>34</v>
      </c>
      <c r="K38644" t="s">
        <v>68</v>
      </c>
      <c r="L38644" t="s">
        <v>69</v>
      </c>
      <c r="M386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45" spans="1:13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3">
        <v>0.86016203703703698</v>
      </c>
      <c r="G38645">
        <v>12.75</v>
      </c>
      <c r="H38645">
        <v>12.75</v>
      </c>
      <c r="I38645" t="s">
        <v>13</v>
      </c>
      <c r="J38645" t="s">
        <v>23</v>
      </c>
      <c r="K38645" t="s">
        <v>141</v>
      </c>
      <c r="L38645" t="s">
        <v>142</v>
      </c>
      <c r="M386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46" spans="1:13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3">
        <v>0.86016203703703698</v>
      </c>
      <c r="G38646">
        <v>14.75</v>
      </c>
      <c r="H38646">
        <v>29.5</v>
      </c>
      <c r="I38646" t="s">
        <v>30</v>
      </c>
      <c r="J38646" t="s">
        <v>19</v>
      </c>
      <c r="K38646" t="s">
        <v>27</v>
      </c>
      <c r="L38646" t="s">
        <v>28</v>
      </c>
      <c r="M386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47" spans="1:13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3">
        <v>0.86130787037037038</v>
      </c>
      <c r="G38647">
        <v>12.75</v>
      </c>
      <c r="H38647">
        <v>12.75</v>
      </c>
      <c r="I38647" t="s">
        <v>13</v>
      </c>
      <c r="J38647" t="s">
        <v>19</v>
      </c>
      <c r="K38647" t="s">
        <v>111</v>
      </c>
      <c r="L38647" t="s">
        <v>112</v>
      </c>
      <c r="M386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48" spans="1:13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3">
        <v>0.88628472222222221</v>
      </c>
      <c r="G38648">
        <v>12.75</v>
      </c>
      <c r="H38648">
        <v>12.75</v>
      </c>
      <c r="I38648" t="s">
        <v>13</v>
      </c>
      <c r="J38648" t="s">
        <v>23</v>
      </c>
      <c r="K38648" t="s">
        <v>47</v>
      </c>
      <c r="L38648" t="s">
        <v>48</v>
      </c>
      <c r="M3864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649" spans="1:13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3">
        <v>0.88628472222222221</v>
      </c>
      <c r="G38649">
        <v>25.5</v>
      </c>
      <c r="H38649">
        <v>25.5</v>
      </c>
      <c r="I38649" t="s">
        <v>98</v>
      </c>
      <c r="J38649" t="s">
        <v>14</v>
      </c>
      <c r="K38649" t="s">
        <v>99</v>
      </c>
      <c r="L38649" t="s">
        <v>100</v>
      </c>
      <c r="M3864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650" spans="1:13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3">
        <v>0.88815972222222228</v>
      </c>
      <c r="G38650">
        <v>23.65</v>
      </c>
      <c r="H38650">
        <v>23.65</v>
      </c>
      <c r="I38650" t="s">
        <v>13</v>
      </c>
      <c r="J38650" t="s">
        <v>34</v>
      </c>
      <c r="K38650" t="s">
        <v>108</v>
      </c>
      <c r="L38650" t="s">
        <v>109</v>
      </c>
      <c r="M3865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651" spans="1:13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3">
        <v>0.88815972222222228</v>
      </c>
      <c r="G38651">
        <v>20.75</v>
      </c>
      <c r="H38651">
        <v>20.75</v>
      </c>
      <c r="I38651" t="s">
        <v>18</v>
      </c>
      <c r="J38651" t="s">
        <v>19</v>
      </c>
      <c r="K38651" t="s">
        <v>131</v>
      </c>
      <c r="L38651" t="s">
        <v>132</v>
      </c>
      <c r="M3865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652" spans="1:13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3">
        <v>0.88815972222222228</v>
      </c>
      <c r="G38652">
        <v>16.5</v>
      </c>
      <c r="H38652">
        <v>16.5</v>
      </c>
      <c r="I38652" t="s">
        <v>30</v>
      </c>
      <c r="J38652" t="s">
        <v>34</v>
      </c>
      <c r="K38652" t="s">
        <v>138</v>
      </c>
      <c r="L38652" t="s">
        <v>139</v>
      </c>
      <c r="M3865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653" spans="1:13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3">
        <v>0.89599537037037036</v>
      </c>
      <c r="G38653">
        <v>10.5</v>
      </c>
      <c r="H38653">
        <v>10.5</v>
      </c>
      <c r="I38653" t="s">
        <v>13</v>
      </c>
      <c r="J38653" t="s">
        <v>14</v>
      </c>
      <c r="K38653" t="s">
        <v>44</v>
      </c>
      <c r="L38653" t="s">
        <v>45</v>
      </c>
      <c r="M3865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654" spans="1:13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3">
        <v>0.8987384259259259</v>
      </c>
      <c r="G38654">
        <v>16.25</v>
      </c>
      <c r="H38654">
        <v>16.25</v>
      </c>
      <c r="I38654" t="s">
        <v>30</v>
      </c>
      <c r="J38654" t="s">
        <v>34</v>
      </c>
      <c r="K38654" t="s">
        <v>95</v>
      </c>
      <c r="L38654" t="s">
        <v>96</v>
      </c>
      <c r="M3865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655" spans="1:13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3">
        <v>0.8987384259259259</v>
      </c>
      <c r="G38655">
        <v>12</v>
      </c>
      <c r="H38655">
        <v>12</v>
      </c>
      <c r="I38655" t="s">
        <v>13</v>
      </c>
      <c r="J38655" t="s">
        <v>14</v>
      </c>
      <c r="K38655" t="s">
        <v>31</v>
      </c>
      <c r="L38655" t="s">
        <v>32</v>
      </c>
      <c r="M3865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656" spans="1:13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3">
        <v>0.8987384259259259</v>
      </c>
      <c r="G38656">
        <v>10.5</v>
      </c>
      <c r="H38656">
        <v>10.5</v>
      </c>
      <c r="I38656" t="s">
        <v>13</v>
      </c>
      <c r="J38656" t="s">
        <v>14</v>
      </c>
      <c r="K38656" t="s">
        <v>44</v>
      </c>
      <c r="L38656" t="s">
        <v>45</v>
      </c>
      <c r="M3865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657" spans="1:13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3">
        <v>0.8987384259259259</v>
      </c>
      <c r="G38657">
        <v>20.25</v>
      </c>
      <c r="H38657">
        <v>20.25</v>
      </c>
      <c r="I38657" t="s">
        <v>18</v>
      </c>
      <c r="J38657" t="s">
        <v>19</v>
      </c>
      <c r="K38657" t="s">
        <v>147</v>
      </c>
      <c r="L38657" t="s">
        <v>148</v>
      </c>
      <c r="M3865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658" spans="1:13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3">
        <v>0.91633101851851861</v>
      </c>
      <c r="G38658">
        <v>25.5</v>
      </c>
      <c r="H38658">
        <v>25.5</v>
      </c>
      <c r="I38658" t="s">
        <v>98</v>
      </c>
      <c r="J38658" t="s">
        <v>14</v>
      </c>
      <c r="K38658" t="s">
        <v>99</v>
      </c>
      <c r="L38658" t="s">
        <v>100</v>
      </c>
      <c r="M3865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659" spans="1:13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3">
        <v>0.91692129629629626</v>
      </c>
      <c r="G38659">
        <v>12</v>
      </c>
      <c r="H38659">
        <v>12</v>
      </c>
      <c r="I38659" t="s">
        <v>13</v>
      </c>
      <c r="J38659" t="s">
        <v>14</v>
      </c>
      <c r="K38659" t="s">
        <v>63</v>
      </c>
      <c r="L38659" t="s">
        <v>64</v>
      </c>
      <c r="M3865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660" spans="1:13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3">
        <v>0.92721064814814813</v>
      </c>
      <c r="G38660">
        <v>16.5</v>
      </c>
      <c r="H38660">
        <v>16.5</v>
      </c>
      <c r="I38660" t="s">
        <v>30</v>
      </c>
      <c r="J38660" t="s">
        <v>34</v>
      </c>
      <c r="K38660" t="s">
        <v>102</v>
      </c>
      <c r="L38660" t="s">
        <v>103</v>
      </c>
      <c r="M3866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661" spans="1:13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3">
        <v>0.92721064814814813</v>
      </c>
      <c r="G38661">
        <v>12.5</v>
      </c>
      <c r="H38661">
        <v>12.5</v>
      </c>
      <c r="I38661" t="s">
        <v>13</v>
      </c>
      <c r="J38661" t="s">
        <v>34</v>
      </c>
      <c r="K38661" t="s">
        <v>138</v>
      </c>
      <c r="L38661" t="s">
        <v>139</v>
      </c>
      <c r="M3866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662" spans="1:13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3">
        <v>0.9372800925925926</v>
      </c>
      <c r="G38662">
        <v>20.75</v>
      </c>
      <c r="H38662">
        <v>20.75</v>
      </c>
      <c r="I38662" t="s">
        <v>18</v>
      </c>
      <c r="J38662" t="s">
        <v>23</v>
      </c>
      <c r="K38662" t="s">
        <v>57</v>
      </c>
      <c r="L38662" t="s">
        <v>58</v>
      </c>
      <c r="M3866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663" spans="1:13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3">
        <v>0.93812499999999999</v>
      </c>
      <c r="G38663">
        <v>16.5</v>
      </c>
      <c r="H38663">
        <v>16.5</v>
      </c>
      <c r="I38663" t="s">
        <v>30</v>
      </c>
      <c r="J38663" t="s">
        <v>34</v>
      </c>
      <c r="K38663" t="s">
        <v>35</v>
      </c>
      <c r="L38663" t="s">
        <v>36</v>
      </c>
      <c r="M3866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664" spans="1:13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3">
        <v>0.48967592592592596</v>
      </c>
      <c r="G38664">
        <v>20.25</v>
      </c>
      <c r="H38664">
        <v>20.25</v>
      </c>
      <c r="I38664" t="s">
        <v>18</v>
      </c>
      <c r="J38664" t="s">
        <v>19</v>
      </c>
      <c r="K38664" t="s">
        <v>90</v>
      </c>
      <c r="L38664" t="s">
        <v>91</v>
      </c>
      <c r="M3866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665" spans="1:13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3">
        <v>0.49101851851851852</v>
      </c>
      <c r="G38665">
        <v>16.5</v>
      </c>
      <c r="H38665">
        <v>16.5</v>
      </c>
      <c r="I38665" t="s">
        <v>18</v>
      </c>
      <c r="J38665" t="s">
        <v>14</v>
      </c>
      <c r="K38665" t="s">
        <v>44</v>
      </c>
      <c r="L38665" t="s">
        <v>45</v>
      </c>
      <c r="M3866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666" spans="1:13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3">
        <v>0.49101851851851852</v>
      </c>
      <c r="G38666">
        <v>11</v>
      </c>
      <c r="H38666">
        <v>11</v>
      </c>
      <c r="I38666" t="s">
        <v>13</v>
      </c>
      <c r="J38666" t="s">
        <v>14</v>
      </c>
      <c r="K38666" t="s">
        <v>81</v>
      </c>
      <c r="L38666" t="s">
        <v>82</v>
      </c>
      <c r="M3866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667" spans="1:13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3">
        <v>0.49283564814814818</v>
      </c>
      <c r="G38667">
        <v>12</v>
      </c>
      <c r="H38667">
        <v>12</v>
      </c>
      <c r="I38667" t="s">
        <v>13</v>
      </c>
      <c r="J38667" t="s">
        <v>14</v>
      </c>
      <c r="K38667" t="s">
        <v>15</v>
      </c>
      <c r="L38667" t="s">
        <v>16</v>
      </c>
      <c r="M3866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668" spans="1:13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3">
        <v>0.49283564814814818</v>
      </c>
      <c r="G38668">
        <v>23.65</v>
      </c>
      <c r="H38668">
        <v>23.65</v>
      </c>
      <c r="I38668" t="s">
        <v>13</v>
      </c>
      <c r="J38668" t="s">
        <v>34</v>
      </c>
      <c r="K38668" t="s">
        <v>108</v>
      </c>
      <c r="L38668" t="s">
        <v>109</v>
      </c>
      <c r="M3866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669" spans="1:13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3">
        <v>0.49283564814814818</v>
      </c>
      <c r="G38669">
        <v>17.95</v>
      </c>
      <c r="H38669">
        <v>35.9</v>
      </c>
      <c r="I38669" t="s">
        <v>18</v>
      </c>
      <c r="J38669" t="s">
        <v>19</v>
      </c>
      <c r="K38669" t="s">
        <v>27</v>
      </c>
      <c r="L38669" t="s">
        <v>28</v>
      </c>
      <c r="M3866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670" spans="1:13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3">
        <v>0.49283564814814818</v>
      </c>
      <c r="G38670">
        <v>16.5</v>
      </c>
      <c r="H38670">
        <v>16.5</v>
      </c>
      <c r="I38670" t="s">
        <v>18</v>
      </c>
      <c r="J38670" t="s">
        <v>14</v>
      </c>
      <c r="K38670" t="s">
        <v>44</v>
      </c>
      <c r="L38670" t="s">
        <v>45</v>
      </c>
      <c r="M3867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671" spans="1:13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3">
        <v>0.49283564814814818</v>
      </c>
      <c r="G38671">
        <v>16.5</v>
      </c>
      <c r="H38671">
        <v>16.5</v>
      </c>
      <c r="I38671" t="s">
        <v>30</v>
      </c>
      <c r="J38671" t="s">
        <v>34</v>
      </c>
      <c r="K38671" t="s">
        <v>54</v>
      </c>
      <c r="L38671" t="s">
        <v>55</v>
      </c>
      <c r="M3867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672" spans="1:13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3">
        <v>0.49283564814814818</v>
      </c>
      <c r="G38672">
        <v>20.25</v>
      </c>
      <c r="H38672">
        <v>20.25</v>
      </c>
      <c r="I38672" t="s">
        <v>18</v>
      </c>
      <c r="J38672" t="s">
        <v>19</v>
      </c>
      <c r="K38672" t="s">
        <v>51</v>
      </c>
      <c r="L38672" t="s">
        <v>52</v>
      </c>
      <c r="M3867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673" spans="1:13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3">
        <v>0.49283564814814818</v>
      </c>
      <c r="G38673">
        <v>16</v>
      </c>
      <c r="H38673">
        <v>16</v>
      </c>
      <c r="I38673" t="s">
        <v>30</v>
      </c>
      <c r="J38673" t="s">
        <v>14</v>
      </c>
      <c r="K38673" t="s">
        <v>87</v>
      </c>
      <c r="L38673" t="s">
        <v>88</v>
      </c>
      <c r="M3867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674" spans="1:13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3">
        <v>0.49283564814814818</v>
      </c>
      <c r="G38674">
        <v>16.25</v>
      </c>
      <c r="H38674">
        <v>16.25</v>
      </c>
      <c r="I38674" t="s">
        <v>30</v>
      </c>
      <c r="J38674" t="s">
        <v>34</v>
      </c>
      <c r="K38674" t="s">
        <v>68</v>
      </c>
      <c r="L38674" t="s">
        <v>69</v>
      </c>
      <c r="M3867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675" spans="1:13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3">
        <v>0.49283564814814818</v>
      </c>
      <c r="G38675">
        <v>12.25</v>
      </c>
      <c r="H38675">
        <v>12.25</v>
      </c>
      <c r="I38675" t="s">
        <v>13</v>
      </c>
      <c r="J38675" t="s">
        <v>34</v>
      </c>
      <c r="K38675" t="s">
        <v>68</v>
      </c>
      <c r="L38675" t="s">
        <v>69</v>
      </c>
      <c r="M3867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676" spans="1:13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3">
        <v>0.49283564814814818</v>
      </c>
      <c r="G38676">
        <v>12.5</v>
      </c>
      <c r="H38676">
        <v>12.5</v>
      </c>
      <c r="I38676" t="s">
        <v>13</v>
      </c>
      <c r="J38676" t="s">
        <v>34</v>
      </c>
      <c r="K38676" t="s">
        <v>128</v>
      </c>
      <c r="L38676" t="s">
        <v>129</v>
      </c>
      <c r="M3867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677" spans="1:13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3">
        <v>0.49283564814814818</v>
      </c>
      <c r="G38677">
        <v>16.5</v>
      </c>
      <c r="H38677">
        <v>16.5</v>
      </c>
      <c r="I38677" t="s">
        <v>30</v>
      </c>
      <c r="J38677" t="s">
        <v>34</v>
      </c>
      <c r="K38677" t="s">
        <v>35</v>
      </c>
      <c r="L38677" t="s">
        <v>36</v>
      </c>
      <c r="M3867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678" spans="1:13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3">
        <v>0.49283564814814818</v>
      </c>
      <c r="G38678">
        <v>20.75</v>
      </c>
      <c r="H38678">
        <v>20.75</v>
      </c>
      <c r="I38678" t="s">
        <v>18</v>
      </c>
      <c r="J38678" t="s">
        <v>23</v>
      </c>
      <c r="K38678" t="s">
        <v>24</v>
      </c>
      <c r="L38678" t="s">
        <v>25</v>
      </c>
      <c r="M3867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679" spans="1:13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3">
        <v>0.49283564814814818</v>
      </c>
      <c r="G38679">
        <v>12.75</v>
      </c>
      <c r="H38679">
        <v>12.75</v>
      </c>
      <c r="I38679" t="s">
        <v>13</v>
      </c>
      <c r="J38679" t="s">
        <v>23</v>
      </c>
      <c r="K38679" t="s">
        <v>24</v>
      </c>
      <c r="L38679" t="s">
        <v>25</v>
      </c>
      <c r="M3867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680" spans="1:13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3">
        <v>0.49641203703703707</v>
      </c>
      <c r="G38680">
        <v>20.75</v>
      </c>
      <c r="H38680">
        <v>20.75</v>
      </c>
      <c r="I38680" t="s">
        <v>18</v>
      </c>
      <c r="J38680" t="s">
        <v>34</v>
      </c>
      <c r="K38680" t="s">
        <v>35</v>
      </c>
      <c r="L38680" t="s">
        <v>36</v>
      </c>
      <c r="M3868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681" spans="1:13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3">
        <v>0.50405092592592593</v>
      </c>
      <c r="G38681">
        <v>20.75</v>
      </c>
      <c r="H38681">
        <v>20.75</v>
      </c>
      <c r="I38681" t="s">
        <v>18</v>
      </c>
      <c r="J38681" t="s">
        <v>34</v>
      </c>
      <c r="K38681" t="s">
        <v>35</v>
      </c>
      <c r="L38681" t="s">
        <v>36</v>
      </c>
      <c r="M386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682" spans="1:13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3">
        <v>0.50509259259259254</v>
      </c>
      <c r="G38682">
        <v>20.5</v>
      </c>
      <c r="H38682">
        <v>20.5</v>
      </c>
      <c r="I38682" t="s">
        <v>18</v>
      </c>
      <c r="J38682" t="s">
        <v>14</v>
      </c>
      <c r="K38682" t="s">
        <v>63</v>
      </c>
      <c r="L38682" t="s">
        <v>64</v>
      </c>
      <c r="M386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683" spans="1:13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3">
        <v>0.50509259259259254</v>
      </c>
      <c r="G38683">
        <v>20.75</v>
      </c>
      <c r="H38683">
        <v>20.75</v>
      </c>
      <c r="I38683" t="s">
        <v>18</v>
      </c>
      <c r="J38683" t="s">
        <v>23</v>
      </c>
      <c r="K38683" t="s">
        <v>24</v>
      </c>
      <c r="L38683" t="s">
        <v>25</v>
      </c>
      <c r="M386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684" spans="1:13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3">
        <v>0.50597222222222216</v>
      </c>
      <c r="G38684">
        <v>12</v>
      </c>
      <c r="H38684">
        <v>12</v>
      </c>
      <c r="I38684" t="s">
        <v>13</v>
      </c>
      <c r="J38684" t="s">
        <v>14</v>
      </c>
      <c r="K38684" t="s">
        <v>15</v>
      </c>
      <c r="L38684" t="s">
        <v>16</v>
      </c>
      <c r="M386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685" spans="1:13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3">
        <v>0.50597222222222216</v>
      </c>
      <c r="G38685">
        <v>16</v>
      </c>
      <c r="H38685">
        <v>16</v>
      </c>
      <c r="I38685" t="s">
        <v>30</v>
      </c>
      <c r="J38685" t="s">
        <v>19</v>
      </c>
      <c r="K38685" t="s">
        <v>84</v>
      </c>
      <c r="L38685" t="s">
        <v>85</v>
      </c>
      <c r="M386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686" spans="1:13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3">
        <v>0.50597222222222216</v>
      </c>
      <c r="G38686">
        <v>16</v>
      </c>
      <c r="H38686">
        <v>16</v>
      </c>
      <c r="I38686" t="s">
        <v>30</v>
      </c>
      <c r="J38686" t="s">
        <v>19</v>
      </c>
      <c r="K38686" t="s">
        <v>51</v>
      </c>
      <c r="L38686" t="s">
        <v>52</v>
      </c>
      <c r="M386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687" spans="1:13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3">
        <v>0.50597222222222216</v>
      </c>
      <c r="G38687">
        <v>12</v>
      </c>
      <c r="H38687">
        <v>12</v>
      </c>
      <c r="I38687" t="s">
        <v>13</v>
      </c>
      <c r="J38687" t="s">
        <v>14</v>
      </c>
      <c r="K38687" t="s">
        <v>87</v>
      </c>
      <c r="L38687" t="s">
        <v>88</v>
      </c>
      <c r="M386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688" spans="1:13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3">
        <v>0.50597222222222216</v>
      </c>
      <c r="G38688">
        <v>15.25</v>
      </c>
      <c r="H38688">
        <v>15.25</v>
      </c>
      <c r="I38688" t="s">
        <v>18</v>
      </c>
      <c r="J38688" t="s">
        <v>14</v>
      </c>
      <c r="K38688" t="s">
        <v>41</v>
      </c>
      <c r="L38688" t="s">
        <v>42</v>
      </c>
      <c r="M386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689" spans="1:13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3">
        <v>0.51612268518518511</v>
      </c>
      <c r="G38689">
        <v>12.75</v>
      </c>
      <c r="H38689">
        <v>12.75</v>
      </c>
      <c r="I38689" t="s">
        <v>13</v>
      </c>
      <c r="J38689" t="s">
        <v>23</v>
      </c>
      <c r="K38689" t="s">
        <v>38</v>
      </c>
      <c r="L38689" t="s">
        <v>39</v>
      </c>
      <c r="M386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690" spans="1:13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3">
        <v>0.51612268518518511</v>
      </c>
      <c r="G38690">
        <v>16</v>
      </c>
      <c r="H38690">
        <v>16</v>
      </c>
      <c r="I38690" t="s">
        <v>30</v>
      </c>
      <c r="J38690" t="s">
        <v>14</v>
      </c>
      <c r="K38690" t="s">
        <v>31</v>
      </c>
      <c r="L38690" t="s">
        <v>32</v>
      </c>
      <c r="M386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691" spans="1:13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3">
        <v>0.52184027777777775</v>
      </c>
      <c r="G38691">
        <v>16</v>
      </c>
      <c r="H38691">
        <v>16</v>
      </c>
      <c r="I38691" t="s">
        <v>30</v>
      </c>
      <c r="J38691" t="s">
        <v>14</v>
      </c>
      <c r="K38691" t="s">
        <v>31</v>
      </c>
      <c r="L38691" t="s">
        <v>32</v>
      </c>
      <c r="M386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692" spans="1:13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3">
        <v>0.52332175925925928</v>
      </c>
      <c r="G38692">
        <v>20.25</v>
      </c>
      <c r="H38692">
        <v>20.25</v>
      </c>
      <c r="I38692" t="s">
        <v>18</v>
      </c>
      <c r="J38692" t="s">
        <v>19</v>
      </c>
      <c r="K38692" t="s">
        <v>90</v>
      </c>
      <c r="L38692" t="s">
        <v>91</v>
      </c>
      <c r="M386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693" spans="1:13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3">
        <v>0.52332175925925928</v>
      </c>
      <c r="G38693">
        <v>20.25</v>
      </c>
      <c r="H38693">
        <v>20.25</v>
      </c>
      <c r="I38693" t="s">
        <v>18</v>
      </c>
      <c r="J38693" t="s">
        <v>19</v>
      </c>
      <c r="K38693" t="s">
        <v>78</v>
      </c>
      <c r="L38693" t="s">
        <v>79</v>
      </c>
      <c r="M386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694" spans="1:13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3">
        <v>0.53870370370370368</v>
      </c>
      <c r="G38694">
        <v>20.75</v>
      </c>
      <c r="H38694">
        <v>20.75</v>
      </c>
      <c r="I38694" t="s">
        <v>18</v>
      </c>
      <c r="J38694" t="s">
        <v>34</v>
      </c>
      <c r="K38694" t="s">
        <v>35</v>
      </c>
      <c r="L38694" t="s">
        <v>36</v>
      </c>
      <c r="M386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695" spans="1:13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3">
        <v>0.54318287037037039</v>
      </c>
      <c r="G38695">
        <v>16.75</v>
      </c>
      <c r="H38695">
        <v>16.75</v>
      </c>
      <c r="I38695" t="s">
        <v>30</v>
      </c>
      <c r="J38695" t="s">
        <v>23</v>
      </c>
      <c r="K38695" t="s">
        <v>72</v>
      </c>
      <c r="L38695" t="s">
        <v>73</v>
      </c>
      <c r="M386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696" spans="1:13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3">
        <v>0.54318287037037039</v>
      </c>
      <c r="G38696">
        <v>12</v>
      </c>
      <c r="H38696">
        <v>12</v>
      </c>
      <c r="I38696" t="s">
        <v>13</v>
      </c>
      <c r="J38696" t="s">
        <v>19</v>
      </c>
      <c r="K38696" t="s">
        <v>51</v>
      </c>
      <c r="L38696" t="s">
        <v>52</v>
      </c>
      <c r="M386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697" spans="1:13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3">
        <v>0.54318287037037039</v>
      </c>
      <c r="G38697">
        <v>16</v>
      </c>
      <c r="H38697">
        <v>16</v>
      </c>
      <c r="I38697" t="s">
        <v>30</v>
      </c>
      <c r="J38697" t="s">
        <v>19</v>
      </c>
      <c r="K38697" t="s">
        <v>90</v>
      </c>
      <c r="L38697" t="s">
        <v>91</v>
      </c>
      <c r="M386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698" spans="1:13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3">
        <v>0.54318287037037039</v>
      </c>
      <c r="G38698">
        <v>20.75</v>
      </c>
      <c r="H38698">
        <v>20.75</v>
      </c>
      <c r="I38698" t="s">
        <v>18</v>
      </c>
      <c r="J38698" t="s">
        <v>23</v>
      </c>
      <c r="K38698" t="s">
        <v>24</v>
      </c>
      <c r="L38698" t="s">
        <v>25</v>
      </c>
      <c r="M386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699" spans="1:13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3">
        <v>0.54318287037037039</v>
      </c>
      <c r="G38699">
        <v>16</v>
      </c>
      <c r="H38699">
        <v>16</v>
      </c>
      <c r="I38699" t="s">
        <v>30</v>
      </c>
      <c r="J38699" t="s">
        <v>14</v>
      </c>
      <c r="K38699" t="s">
        <v>99</v>
      </c>
      <c r="L38699" t="s">
        <v>100</v>
      </c>
      <c r="M386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700" spans="1:13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3">
        <v>0.54902777777777778</v>
      </c>
      <c r="G38700">
        <v>12.75</v>
      </c>
      <c r="H38700">
        <v>12.75</v>
      </c>
      <c r="I38700" t="s">
        <v>13</v>
      </c>
      <c r="J38700" t="s">
        <v>23</v>
      </c>
      <c r="K38700" t="s">
        <v>57</v>
      </c>
      <c r="L38700" t="s">
        <v>58</v>
      </c>
      <c r="M387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701" spans="1:13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3">
        <v>0.54902777777777778</v>
      </c>
      <c r="G38701">
        <v>10.5</v>
      </c>
      <c r="H38701">
        <v>10.5</v>
      </c>
      <c r="I38701" t="s">
        <v>13</v>
      </c>
      <c r="J38701" t="s">
        <v>14</v>
      </c>
      <c r="K38701" t="s">
        <v>44</v>
      </c>
      <c r="L38701" t="s">
        <v>45</v>
      </c>
      <c r="M387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702" spans="1:13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3">
        <v>0.54902777777777778</v>
      </c>
      <c r="G38702">
        <v>12.5</v>
      </c>
      <c r="H38702">
        <v>12.5</v>
      </c>
      <c r="I38702" t="s">
        <v>30</v>
      </c>
      <c r="J38702" t="s">
        <v>14</v>
      </c>
      <c r="K38702" t="s">
        <v>41</v>
      </c>
      <c r="L38702" t="s">
        <v>42</v>
      </c>
      <c r="M387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703" spans="1:13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3">
        <v>0.54902777777777778</v>
      </c>
      <c r="G38703">
        <v>20.75</v>
      </c>
      <c r="H38703">
        <v>20.75</v>
      </c>
      <c r="I38703" t="s">
        <v>18</v>
      </c>
      <c r="J38703" t="s">
        <v>34</v>
      </c>
      <c r="K38703" t="s">
        <v>138</v>
      </c>
      <c r="L38703" t="s">
        <v>139</v>
      </c>
      <c r="M387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704" spans="1:13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3">
        <v>0.55460648148148151</v>
      </c>
      <c r="G38704">
        <v>16</v>
      </c>
      <c r="H38704">
        <v>16</v>
      </c>
      <c r="I38704" t="s">
        <v>30</v>
      </c>
      <c r="J38704" t="s">
        <v>14</v>
      </c>
      <c r="K38704" t="s">
        <v>31</v>
      </c>
      <c r="L38704" t="s">
        <v>32</v>
      </c>
      <c r="M387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705" spans="1:13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3">
        <v>0.55549768518518516</v>
      </c>
      <c r="G38705">
        <v>20.75</v>
      </c>
      <c r="H38705">
        <v>20.75</v>
      </c>
      <c r="I38705" t="s">
        <v>18</v>
      </c>
      <c r="J38705" t="s">
        <v>23</v>
      </c>
      <c r="K38705" t="s">
        <v>57</v>
      </c>
      <c r="L38705" t="s">
        <v>58</v>
      </c>
      <c r="M387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706" spans="1:13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3">
        <v>0.55549768518518516</v>
      </c>
      <c r="G38706">
        <v>12</v>
      </c>
      <c r="H38706">
        <v>12</v>
      </c>
      <c r="I38706" t="s">
        <v>13</v>
      </c>
      <c r="J38706" t="s">
        <v>14</v>
      </c>
      <c r="K38706" t="s">
        <v>99</v>
      </c>
      <c r="L38706" t="s">
        <v>100</v>
      </c>
      <c r="M387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707" spans="1:13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3">
        <v>0.56391203703703707</v>
      </c>
      <c r="G38707">
        <v>15.25</v>
      </c>
      <c r="H38707">
        <v>15.25</v>
      </c>
      <c r="I38707" t="s">
        <v>18</v>
      </c>
      <c r="J38707" t="s">
        <v>14</v>
      </c>
      <c r="K38707" t="s">
        <v>41</v>
      </c>
      <c r="L38707" t="s">
        <v>42</v>
      </c>
      <c r="M387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708" spans="1:13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3">
        <v>0.56434027777777784</v>
      </c>
      <c r="G38708">
        <v>18.5</v>
      </c>
      <c r="H38708">
        <v>18.5</v>
      </c>
      <c r="I38708" t="s">
        <v>18</v>
      </c>
      <c r="J38708" t="s">
        <v>19</v>
      </c>
      <c r="K38708" t="s">
        <v>20</v>
      </c>
      <c r="L38708" t="s">
        <v>21</v>
      </c>
      <c r="M387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709" spans="1:13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3">
        <v>0.56768518518518518</v>
      </c>
      <c r="G38709">
        <v>16.75</v>
      </c>
      <c r="H38709">
        <v>16.75</v>
      </c>
      <c r="I38709" t="s">
        <v>30</v>
      </c>
      <c r="J38709" t="s">
        <v>23</v>
      </c>
      <c r="K38709" t="s">
        <v>38</v>
      </c>
      <c r="L38709" t="s">
        <v>39</v>
      </c>
      <c r="M387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710" spans="1:13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3">
        <v>0.56768518518518518</v>
      </c>
      <c r="G38710">
        <v>20.75</v>
      </c>
      <c r="H38710">
        <v>20.75</v>
      </c>
      <c r="I38710" t="s">
        <v>18</v>
      </c>
      <c r="J38710" t="s">
        <v>34</v>
      </c>
      <c r="K38710" t="s">
        <v>128</v>
      </c>
      <c r="L38710" t="s">
        <v>129</v>
      </c>
      <c r="M387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711" spans="1:13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3">
        <v>0.58815972222222224</v>
      </c>
      <c r="G38711">
        <v>20.75</v>
      </c>
      <c r="H38711">
        <v>20.75</v>
      </c>
      <c r="I38711" t="s">
        <v>18</v>
      </c>
      <c r="J38711" t="s">
        <v>23</v>
      </c>
      <c r="K38711" t="s">
        <v>57</v>
      </c>
      <c r="L38711" t="s">
        <v>58</v>
      </c>
      <c r="M387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712" spans="1:13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3">
        <v>0.59620370370370368</v>
      </c>
      <c r="G38712">
        <v>23.65</v>
      </c>
      <c r="H38712">
        <v>23.65</v>
      </c>
      <c r="I38712" t="s">
        <v>13</v>
      </c>
      <c r="J38712" t="s">
        <v>34</v>
      </c>
      <c r="K38712" t="s">
        <v>108</v>
      </c>
      <c r="L38712" t="s">
        <v>109</v>
      </c>
      <c r="M387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713" spans="1:13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3">
        <v>0.60747685185185185</v>
      </c>
      <c r="G38713">
        <v>12.25</v>
      </c>
      <c r="H38713">
        <v>12.25</v>
      </c>
      <c r="I38713" t="s">
        <v>13</v>
      </c>
      <c r="J38713" t="s">
        <v>34</v>
      </c>
      <c r="K38713" t="s">
        <v>68</v>
      </c>
      <c r="L38713" t="s">
        <v>69</v>
      </c>
      <c r="M387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714" spans="1:13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3">
        <v>0.61137731481481483</v>
      </c>
      <c r="G38714">
        <v>16.75</v>
      </c>
      <c r="H38714">
        <v>16.75</v>
      </c>
      <c r="I38714" t="s">
        <v>30</v>
      </c>
      <c r="J38714" t="s">
        <v>23</v>
      </c>
      <c r="K38714" t="s">
        <v>38</v>
      </c>
      <c r="L38714" t="s">
        <v>39</v>
      </c>
      <c r="M387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715" spans="1:13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3">
        <v>0.61137731481481483</v>
      </c>
      <c r="G38715">
        <v>20.75</v>
      </c>
      <c r="H38715">
        <v>20.75</v>
      </c>
      <c r="I38715" t="s">
        <v>18</v>
      </c>
      <c r="J38715" t="s">
        <v>23</v>
      </c>
      <c r="K38715" t="s">
        <v>57</v>
      </c>
      <c r="L38715" t="s">
        <v>58</v>
      </c>
      <c r="M387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716" spans="1:13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3">
        <v>0.61137731481481483</v>
      </c>
      <c r="G38716">
        <v>20.75</v>
      </c>
      <c r="H38716">
        <v>20.75</v>
      </c>
      <c r="I38716" t="s">
        <v>18</v>
      </c>
      <c r="J38716" t="s">
        <v>34</v>
      </c>
      <c r="K38716" t="s">
        <v>54</v>
      </c>
      <c r="L38716" t="s">
        <v>55</v>
      </c>
      <c r="M387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717" spans="1:13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3">
        <v>0.61137731481481483</v>
      </c>
      <c r="G38717">
        <v>20.5</v>
      </c>
      <c r="H38717">
        <v>20.5</v>
      </c>
      <c r="I38717" t="s">
        <v>18</v>
      </c>
      <c r="J38717" t="s">
        <v>14</v>
      </c>
      <c r="K38717" t="s">
        <v>99</v>
      </c>
      <c r="L38717" t="s">
        <v>100</v>
      </c>
      <c r="M387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718" spans="1:13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3">
        <v>0.62119212962962966</v>
      </c>
      <c r="G38718">
        <v>11</v>
      </c>
      <c r="H38718">
        <v>11</v>
      </c>
      <c r="I38718" t="s">
        <v>13</v>
      </c>
      <c r="J38718" t="s">
        <v>14</v>
      </c>
      <c r="K38718" t="s">
        <v>81</v>
      </c>
      <c r="L38718" t="s">
        <v>82</v>
      </c>
      <c r="M387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719" spans="1:13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3">
        <v>0.62119212962962966</v>
      </c>
      <c r="G38719">
        <v>12</v>
      </c>
      <c r="H38719">
        <v>12</v>
      </c>
      <c r="I38719" t="s">
        <v>13</v>
      </c>
      <c r="J38719" t="s">
        <v>19</v>
      </c>
      <c r="K38719" t="s">
        <v>90</v>
      </c>
      <c r="L38719" t="s">
        <v>91</v>
      </c>
      <c r="M387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720" spans="1:13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3">
        <v>0.63118055555555552</v>
      </c>
      <c r="G38720">
        <v>20.75</v>
      </c>
      <c r="H38720">
        <v>20.75</v>
      </c>
      <c r="I38720" t="s">
        <v>18</v>
      </c>
      <c r="J38720" t="s">
        <v>34</v>
      </c>
      <c r="K38720" t="s">
        <v>54</v>
      </c>
      <c r="L38720" t="s">
        <v>55</v>
      </c>
      <c r="M387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721" spans="1:13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3">
        <v>0.63118055555555552</v>
      </c>
      <c r="G38721">
        <v>20.25</v>
      </c>
      <c r="H38721">
        <v>20.25</v>
      </c>
      <c r="I38721" t="s">
        <v>18</v>
      </c>
      <c r="J38721" t="s">
        <v>34</v>
      </c>
      <c r="K38721" t="s">
        <v>68</v>
      </c>
      <c r="L38721" t="s">
        <v>69</v>
      </c>
      <c r="M387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722" spans="1:13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3">
        <v>0.6598842592592592</v>
      </c>
      <c r="G38722">
        <v>12.5</v>
      </c>
      <c r="H38722">
        <v>12.5</v>
      </c>
      <c r="I38722" t="s">
        <v>13</v>
      </c>
      <c r="J38722" t="s">
        <v>34</v>
      </c>
      <c r="K38722" t="s">
        <v>75</v>
      </c>
      <c r="L38722" t="s">
        <v>76</v>
      </c>
      <c r="M387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723" spans="1:13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3">
        <v>0.6598842592592592</v>
      </c>
      <c r="G38723">
        <v>16.25</v>
      </c>
      <c r="H38723">
        <v>32.5</v>
      </c>
      <c r="I38723" t="s">
        <v>30</v>
      </c>
      <c r="J38723" t="s">
        <v>34</v>
      </c>
      <c r="K38723" t="s">
        <v>68</v>
      </c>
      <c r="L38723" t="s">
        <v>69</v>
      </c>
      <c r="M387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724" spans="1:13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3">
        <v>0.66803240740740744</v>
      </c>
      <c r="G38724">
        <v>12</v>
      </c>
      <c r="H38724">
        <v>12</v>
      </c>
      <c r="I38724" t="s">
        <v>13</v>
      </c>
      <c r="J38724" t="s">
        <v>14</v>
      </c>
      <c r="K38724" t="s">
        <v>15</v>
      </c>
      <c r="L38724" t="s">
        <v>16</v>
      </c>
      <c r="M387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25" spans="1:13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3">
        <v>0.66803240740740744</v>
      </c>
      <c r="G38725">
        <v>18.5</v>
      </c>
      <c r="H38725">
        <v>18.5</v>
      </c>
      <c r="I38725" t="s">
        <v>18</v>
      </c>
      <c r="J38725" t="s">
        <v>19</v>
      </c>
      <c r="K38725" t="s">
        <v>20</v>
      </c>
      <c r="L38725" t="s">
        <v>21</v>
      </c>
      <c r="M387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26" spans="1:13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3">
        <v>0.66803240740740744</v>
      </c>
      <c r="G38726">
        <v>20.25</v>
      </c>
      <c r="H38726">
        <v>40.5</v>
      </c>
      <c r="I38726" t="s">
        <v>18</v>
      </c>
      <c r="J38726" t="s">
        <v>19</v>
      </c>
      <c r="K38726" t="s">
        <v>51</v>
      </c>
      <c r="L38726" t="s">
        <v>52</v>
      </c>
      <c r="M387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27" spans="1:13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3">
        <v>0.67820601851851858</v>
      </c>
      <c r="G38727">
        <v>12</v>
      </c>
      <c r="H38727">
        <v>12</v>
      </c>
      <c r="I38727" t="s">
        <v>13</v>
      </c>
      <c r="J38727" t="s">
        <v>14</v>
      </c>
      <c r="K38727" t="s">
        <v>15</v>
      </c>
      <c r="L38727" t="s">
        <v>16</v>
      </c>
      <c r="M387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28" spans="1:13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3">
        <v>0.67820601851851858</v>
      </c>
      <c r="G38728">
        <v>20.25</v>
      </c>
      <c r="H38728">
        <v>20.25</v>
      </c>
      <c r="I38728" t="s">
        <v>18</v>
      </c>
      <c r="J38728" t="s">
        <v>19</v>
      </c>
      <c r="K38728" t="s">
        <v>90</v>
      </c>
      <c r="L38728" t="s">
        <v>91</v>
      </c>
      <c r="M387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29" spans="1:13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3">
        <v>0.6812962962962964</v>
      </c>
      <c r="G38729">
        <v>16</v>
      </c>
      <c r="H38729">
        <v>16</v>
      </c>
      <c r="I38729" t="s">
        <v>30</v>
      </c>
      <c r="J38729" t="s">
        <v>14</v>
      </c>
      <c r="K38729" t="s">
        <v>31</v>
      </c>
      <c r="L38729" t="s">
        <v>32</v>
      </c>
      <c r="M387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30" spans="1:13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3">
        <v>0.6812962962962964</v>
      </c>
      <c r="G38730">
        <v>20.75</v>
      </c>
      <c r="H38730">
        <v>20.75</v>
      </c>
      <c r="I38730" t="s">
        <v>18</v>
      </c>
      <c r="J38730" t="s">
        <v>23</v>
      </c>
      <c r="K38730" t="s">
        <v>47</v>
      </c>
      <c r="L38730" t="s">
        <v>48</v>
      </c>
      <c r="M387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31" spans="1:13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3">
        <v>0.6812962962962964</v>
      </c>
      <c r="G38731">
        <v>16.5</v>
      </c>
      <c r="H38731">
        <v>16.5</v>
      </c>
      <c r="I38731" t="s">
        <v>30</v>
      </c>
      <c r="J38731" t="s">
        <v>19</v>
      </c>
      <c r="K38731" t="s">
        <v>131</v>
      </c>
      <c r="L38731" t="s">
        <v>132</v>
      </c>
      <c r="M387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32" spans="1:13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3">
        <v>0.6812962962962964</v>
      </c>
      <c r="G38732">
        <v>20.25</v>
      </c>
      <c r="H38732">
        <v>20.25</v>
      </c>
      <c r="I38732" t="s">
        <v>18</v>
      </c>
      <c r="J38732" t="s">
        <v>19</v>
      </c>
      <c r="K38732" t="s">
        <v>78</v>
      </c>
      <c r="L38732" t="s">
        <v>79</v>
      </c>
      <c r="M387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33" spans="1:13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3">
        <v>0.68631944444444448</v>
      </c>
      <c r="G38733">
        <v>20.75</v>
      </c>
      <c r="H38733">
        <v>41.5</v>
      </c>
      <c r="I38733" t="s">
        <v>18</v>
      </c>
      <c r="J38733" t="s">
        <v>23</v>
      </c>
      <c r="K38733" t="s">
        <v>47</v>
      </c>
      <c r="L38733" t="s">
        <v>48</v>
      </c>
      <c r="M387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34" spans="1:13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3">
        <v>0.68631944444444448</v>
      </c>
      <c r="G38734">
        <v>20.25</v>
      </c>
      <c r="H38734">
        <v>20.25</v>
      </c>
      <c r="I38734" t="s">
        <v>18</v>
      </c>
      <c r="J38734" t="s">
        <v>19</v>
      </c>
      <c r="K38734" t="s">
        <v>78</v>
      </c>
      <c r="L38734" t="s">
        <v>79</v>
      </c>
      <c r="M387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35" spans="1:13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3">
        <v>0.69439814814814815</v>
      </c>
      <c r="G38735">
        <v>16</v>
      </c>
      <c r="H38735">
        <v>16</v>
      </c>
      <c r="I38735" t="s">
        <v>30</v>
      </c>
      <c r="J38735" t="s">
        <v>19</v>
      </c>
      <c r="K38735" t="s">
        <v>51</v>
      </c>
      <c r="L38735" t="s">
        <v>52</v>
      </c>
      <c r="M387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36" spans="1:13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3">
        <v>0.69439814814814815</v>
      </c>
      <c r="G38736">
        <v>20.5</v>
      </c>
      <c r="H38736">
        <v>20.5</v>
      </c>
      <c r="I38736" t="s">
        <v>18</v>
      </c>
      <c r="J38736" t="s">
        <v>14</v>
      </c>
      <c r="K38736" t="s">
        <v>87</v>
      </c>
      <c r="L38736" t="s">
        <v>88</v>
      </c>
      <c r="M387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37" spans="1:13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3">
        <v>0.69439814814814815</v>
      </c>
      <c r="G38737">
        <v>9.75</v>
      </c>
      <c r="H38737">
        <v>9.75</v>
      </c>
      <c r="I38737" t="s">
        <v>13</v>
      </c>
      <c r="J38737" t="s">
        <v>14</v>
      </c>
      <c r="K38737" t="s">
        <v>41</v>
      </c>
      <c r="L38737" t="s">
        <v>42</v>
      </c>
      <c r="M387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38" spans="1:13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3">
        <v>0.69439814814814815</v>
      </c>
      <c r="G38738">
        <v>20.75</v>
      </c>
      <c r="H38738">
        <v>20.75</v>
      </c>
      <c r="I38738" t="s">
        <v>18</v>
      </c>
      <c r="J38738" t="s">
        <v>34</v>
      </c>
      <c r="K38738" t="s">
        <v>75</v>
      </c>
      <c r="L38738" t="s">
        <v>76</v>
      </c>
      <c r="M387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39" spans="1:13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3">
        <v>0.69521990740740736</v>
      </c>
      <c r="G38739">
        <v>13.25</v>
      </c>
      <c r="H38739">
        <v>13.25</v>
      </c>
      <c r="I38739" t="s">
        <v>30</v>
      </c>
      <c r="J38739" t="s">
        <v>14</v>
      </c>
      <c r="K38739" t="s">
        <v>44</v>
      </c>
      <c r="L38739" t="s">
        <v>45</v>
      </c>
      <c r="M387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40" spans="1:13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3">
        <v>0.71883101851851849</v>
      </c>
      <c r="G38740">
        <v>16.5</v>
      </c>
      <c r="H38740">
        <v>16.5</v>
      </c>
      <c r="I38740" t="s">
        <v>30</v>
      </c>
      <c r="J38740" t="s">
        <v>34</v>
      </c>
      <c r="K38740" t="s">
        <v>102</v>
      </c>
      <c r="L38740" t="s">
        <v>103</v>
      </c>
      <c r="M387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41" spans="1:13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3">
        <v>0.71883101851851849</v>
      </c>
      <c r="G38741">
        <v>16</v>
      </c>
      <c r="H38741">
        <v>16</v>
      </c>
      <c r="I38741" t="s">
        <v>30</v>
      </c>
      <c r="J38741" t="s">
        <v>19</v>
      </c>
      <c r="K38741" t="s">
        <v>90</v>
      </c>
      <c r="L38741" t="s">
        <v>91</v>
      </c>
      <c r="M387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42" spans="1:13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3">
        <v>0.72173611111111102</v>
      </c>
      <c r="G38742">
        <v>16</v>
      </c>
      <c r="H38742">
        <v>16</v>
      </c>
      <c r="I38742" t="s">
        <v>30</v>
      </c>
      <c r="J38742" t="s">
        <v>19</v>
      </c>
      <c r="K38742" t="s">
        <v>51</v>
      </c>
      <c r="L38742" t="s">
        <v>52</v>
      </c>
      <c r="M387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43" spans="1:13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3">
        <v>0.72173611111111102</v>
      </c>
      <c r="G38743">
        <v>9.75</v>
      </c>
      <c r="H38743">
        <v>9.75</v>
      </c>
      <c r="I38743" t="s">
        <v>13</v>
      </c>
      <c r="J38743" t="s">
        <v>14</v>
      </c>
      <c r="K38743" t="s">
        <v>41</v>
      </c>
      <c r="L38743" t="s">
        <v>42</v>
      </c>
      <c r="M387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44" spans="1:13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3">
        <v>0.72173611111111102</v>
      </c>
      <c r="G38744">
        <v>12.25</v>
      </c>
      <c r="H38744">
        <v>12.25</v>
      </c>
      <c r="I38744" t="s">
        <v>13</v>
      </c>
      <c r="J38744" t="s">
        <v>34</v>
      </c>
      <c r="K38744" t="s">
        <v>68</v>
      </c>
      <c r="L38744" t="s">
        <v>69</v>
      </c>
      <c r="M387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45" spans="1:13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3">
        <v>0.72674768518518518</v>
      </c>
      <c r="G38745">
        <v>20.75</v>
      </c>
      <c r="H38745">
        <v>20.75</v>
      </c>
      <c r="I38745" t="s">
        <v>18</v>
      </c>
      <c r="J38745" t="s">
        <v>34</v>
      </c>
      <c r="K38745" t="s">
        <v>35</v>
      </c>
      <c r="L38745" t="s">
        <v>36</v>
      </c>
      <c r="M387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46" spans="1:13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3">
        <v>0.73023148148148154</v>
      </c>
      <c r="G38746">
        <v>18.5</v>
      </c>
      <c r="H38746">
        <v>18.5</v>
      </c>
      <c r="I38746" t="s">
        <v>18</v>
      </c>
      <c r="J38746" t="s">
        <v>19</v>
      </c>
      <c r="K38746" t="s">
        <v>20</v>
      </c>
      <c r="L38746" t="s">
        <v>21</v>
      </c>
      <c r="M387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47" spans="1:13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3">
        <v>0.73023148148148154</v>
      </c>
      <c r="G38747">
        <v>20.5</v>
      </c>
      <c r="H38747">
        <v>20.5</v>
      </c>
      <c r="I38747" t="s">
        <v>18</v>
      </c>
      <c r="J38747" t="s">
        <v>14</v>
      </c>
      <c r="K38747" t="s">
        <v>63</v>
      </c>
      <c r="L38747" t="s">
        <v>64</v>
      </c>
      <c r="M387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48" spans="1:13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3">
        <v>0.73023148148148154</v>
      </c>
      <c r="G38748">
        <v>16.5</v>
      </c>
      <c r="H38748">
        <v>16.5</v>
      </c>
      <c r="I38748" t="s">
        <v>30</v>
      </c>
      <c r="J38748" t="s">
        <v>34</v>
      </c>
      <c r="K38748" t="s">
        <v>54</v>
      </c>
      <c r="L38748" t="s">
        <v>55</v>
      </c>
      <c r="M387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49" spans="1:13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3">
        <v>0.73023148148148154</v>
      </c>
      <c r="G38749">
        <v>16.25</v>
      </c>
      <c r="H38749">
        <v>16.25</v>
      </c>
      <c r="I38749" t="s">
        <v>30</v>
      </c>
      <c r="J38749" t="s">
        <v>34</v>
      </c>
      <c r="K38749" t="s">
        <v>68</v>
      </c>
      <c r="L38749" t="s">
        <v>69</v>
      </c>
      <c r="M387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50" spans="1:13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3">
        <v>0.73555555555555552</v>
      </c>
      <c r="G38750">
        <v>12</v>
      </c>
      <c r="H38750">
        <v>12</v>
      </c>
      <c r="I38750" t="s">
        <v>13</v>
      </c>
      <c r="J38750" t="s">
        <v>14</v>
      </c>
      <c r="K38750" t="s">
        <v>15</v>
      </c>
      <c r="L38750" t="s">
        <v>16</v>
      </c>
      <c r="M387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51" spans="1:13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3">
        <v>0.73664351851851861</v>
      </c>
      <c r="G38751">
        <v>16.75</v>
      </c>
      <c r="H38751">
        <v>16.75</v>
      </c>
      <c r="I38751" t="s">
        <v>30</v>
      </c>
      <c r="J38751" t="s">
        <v>23</v>
      </c>
      <c r="K38751" t="s">
        <v>57</v>
      </c>
      <c r="L38751" t="s">
        <v>58</v>
      </c>
      <c r="M387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52" spans="1:13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3">
        <v>0.73664351851851861</v>
      </c>
      <c r="G38752">
        <v>20.75</v>
      </c>
      <c r="H38752">
        <v>20.75</v>
      </c>
      <c r="I38752" t="s">
        <v>18</v>
      </c>
      <c r="J38752" t="s">
        <v>23</v>
      </c>
      <c r="K38752" t="s">
        <v>47</v>
      </c>
      <c r="L38752" t="s">
        <v>48</v>
      </c>
      <c r="M387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53" spans="1:13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3">
        <v>0.73664351851851861</v>
      </c>
      <c r="G38753">
        <v>20.75</v>
      </c>
      <c r="H38753">
        <v>20.75</v>
      </c>
      <c r="I38753" t="s">
        <v>18</v>
      </c>
      <c r="J38753" t="s">
        <v>34</v>
      </c>
      <c r="K38753" t="s">
        <v>35</v>
      </c>
      <c r="L38753" t="s">
        <v>36</v>
      </c>
      <c r="M387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54" spans="1:13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3">
        <v>0.73664351851851861</v>
      </c>
      <c r="G38754">
        <v>16</v>
      </c>
      <c r="H38754">
        <v>16</v>
      </c>
      <c r="I38754" t="s">
        <v>30</v>
      </c>
      <c r="J38754" t="s">
        <v>19</v>
      </c>
      <c r="K38754" t="s">
        <v>78</v>
      </c>
      <c r="L38754" t="s">
        <v>79</v>
      </c>
      <c r="M387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55" spans="1:13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3">
        <v>0.74266203703703704</v>
      </c>
      <c r="G38755">
        <v>12</v>
      </c>
      <c r="H38755">
        <v>12</v>
      </c>
      <c r="I38755" t="s">
        <v>13</v>
      </c>
      <c r="J38755" t="s">
        <v>14</v>
      </c>
      <c r="K38755" t="s">
        <v>15</v>
      </c>
      <c r="L38755" t="s">
        <v>16</v>
      </c>
      <c r="M387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56" spans="1:13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3">
        <v>0.74266203703703704</v>
      </c>
      <c r="G38756">
        <v>20.75</v>
      </c>
      <c r="H38756">
        <v>20.75</v>
      </c>
      <c r="I38756" t="s">
        <v>18</v>
      </c>
      <c r="J38756" t="s">
        <v>34</v>
      </c>
      <c r="K38756" t="s">
        <v>102</v>
      </c>
      <c r="L38756" t="s">
        <v>103</v>
      </c>
      <c r="M387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57" spans="1:13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3">
        <v>0.75026620370370367</v>
      </c>
      <c r="G38757">
        <v>16</v>
      </c>
      <c r="H38757">
        <v>16</v>
      </c>
      <c r="I38757" t="s">
        <v>30</v>
      </c>
      <c r="J38757" t="s">
        <v>14</v>
      </c>
      <c r="K38757" t="s">
        <v>31</v>
      </c>
      <c r="L38757" t="s">
        <v>32</v>
      </c>
      <c r="M387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58" spans="1:13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3">
        <v>0.75026620370370367</v>
      </c>
      <c r="G38758">
        <v>16</v>
      </c>
      <c r="H38758">
        <v>16</v>
      </c>
      <c r="I38758" t="s">
        <v>30</v>
      </c>
      <c r="J38758" t="s">
        <v>19</v>
      </c>
      <c r="K38758" t="s">
        <v>147</v>
      </c>
      <c r="L38758" t="s">
        <v>148</v>
      </c>
      <c r="M387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59" spans="1:13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3">
        <v>0.75214120370370363</v>
      </c>
      <c r="G38759">
        <v>12.5</v>
      </c>
      <c r="H38759">
        <v>12.5</v>
      </c>
      <c r="I38759" t="s">
        <v>30</v>
      </c>
      <c r="J38759" t="s">
        <v>14</v>
      </c>
      <c r="K38759" t="s">
        <v>41</v>
      </c>
      <c r="L38759" t="s">
        <v>42</v>
      </c>
      <c r="M387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60" spans="1:13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3">
        <v>0.75414351851851846</v>
      </c>
      <c r="G38760">
        <v>16.75</v>
      </c>
      <c r="H38760">
        <v>16.75</v>
      </c>
      <c r="I38760" t="s">
        <v>30</v>
      </c>
      <c r="J38760" t="s">
        <v>23</v>
      </c>
      <c r="K38760" t="s">
        <v>38</v>
      </c>
      <c r="L38760" t="s">
        <v>39</v>
      </c>
      <c r="M387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61" spans="1:13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3">
        <v>0.75414351851851846</v>
      </c>
      <c r="G38761">
        <v>13.25</v>
      </c>
      <c r="H38761">
        <v>13.25</v>
      </c>
      <c r="I38761" t="s">
        <v>30</v>
      </c>
      <c r="J38761" t="s">
        <v>14</v>
      </c>
      <c r="K38761" t="s">
        <v>44</v>
      </c>
      <c r="L38761" t="s">
        <v>45</v>
      </c>
      <c r="M387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62" spans="1:13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3">
        <v>0.75414351851851846</v>
      </c>
      <c r="G38762">
        <v>20.75</v>
      </c>
      <c r="H38762">
        <v>20.75</v>
      </c>
      <c r="I38762" t="s">
        <v>18</v>
      </c>
      <c r="J38762" t="s">
        <v>23</v>
      </c>
      <c r="K38762" t="s">
        <v>24</v>
      </c>
      <c r="L38762" t="s">
        <v>25</v>
      </c>
      <c r="M387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63" spans="1:13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3">
        <v>0.76905092592592583</v>
      </c>
      <c r="G38763">
        <v>16.5</v>
      </c>
      <c r="H38763">
        <v>16.5</v>
      </c>
      <c r="I38763" t="s">
        <v>30</v>
      </c>
      <c r="J38763" t="s">
        <v>34</v>
      </c>
      <c r="K38763" t="s">
        <v>102</v>
      </c>
      <c r="L38763" t="s">
        <v>103</v>
      </c>
      <c r="M387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64" spans="1:13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3">
        <v>0.77091435185185186</v>
      </c>
      <c r="G38764">
        <v>12</v>
      </c>
      <c r="H38764">
        <v>12</v>
      </c>
      <c r="I38764" t="s">
        <v>13</v>
      </c>
      <c r="J38764" t="s">
        <v>14</v>
      </c>
      <c r="K38764" t="s">
        <v>63</v>
      </c>
      <c r="L38764" t="s">
        <v>64</v>
      </c>
      <c r="M387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65" spans="1:13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3">
        <v>0.77734953703703702</v>
      </c>
      <c r="G38765">
        <v>16.75</v>
      </c>
      <c r="H38765">
        <v>16.75</v>
      </c>
      <c r="I38765" t="s">
        <v>30</v>
      </c>
      <c r="J38765" t="s">
        <v>23</v>
      </c>
      <c r="K38765" t="s">
        <v>72</v>
      </c>
      <c r="L38765" t="s">
        <v>73</v>
      </c>
      <c r="M387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66" spans="1:13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3">
        <v>0.77734953703703702</v>
      </c>
      <c r="G38766">
        <v>16.5</v>
      </c>
      <c r="H38766">
        <v>16.5</v>
      </c>
      <c r="I38766" t="s">
        <v>18</v>
      </c>
      <c r="J38766" t="s">
        <v>14</v>
      </c>
      <c r="K38766" t="s">
        <v>44</v>
      </c>
      <c r="L38766" t="s">
        <v>45</v>
      </c>
      <c r="M387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67" spans="1:13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3">
        <v>0.77734953703703702</v>
      </c>
      <c r="G38767">
        <v>16.25</v>
      </c>
      <c r="H38767">
        <v>16.25</v>
      </c>
      <c r="I38767" t="s">
        <v>30</v>
      </c>
      <c r="J38767" t="s">
        <v>34</v>
      </c>
      <c r="K38767" t="s">
        <v>68</v>
      </c>
      <c r="L38767" t="s">
        <v>69</v>
      </c>
      <c r="M387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68" spans="1:13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3">
        <v>0.77734953703703702</v>
      </c>
      <c r="G38768">
        <v>20.75</v>
      </c>
      <c r="H38768">
        <v>20.75</v>
      </c>
      <c r="I38768" t="s">
        <v>18</v>
      </c>
      <c r="J38768" t="s">
        <v>34</v>
      </c>
      <c r="K38768" t="s">
        <v>35</v>
      </c>
      <c r="L38768" t="s">
        <v>36</v>
      </c>
      <c r="M387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69" spans="1:13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3">
        <v>0.77792824074074074</v>
      </c>
      <c r="G38769">
        <v>12.75</v>
      </c>
      <c r="H38769">
        <v>12.75</v>
      </c>
      <c r="I38769" t="s">
        <v>13</v>
      </c>
      <c r="J38769" t="s">
        <v>23</v>
      </c>
      <c r="K38769" t="s">
        <v>38</v>
      </c>
      <c r="L38769" t="s">
        <v>39</v>
      </c>
      <c r="M387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70" spans="1:13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3">
        <v>0.77792824074074074</v>
      </c>
      <c r="G38770">
        <v>20.5</v>
      </c>
      <c r="H38770">
        <v>20.5</v>
      </c>
      <c r="I38770" t="s">
        <v>18</v>
      </c>
      <c r="J38770" t="s">
        <v>14</v>
      </c>
      <c r="K38770" t="s">
        <v>31</v>
      </c>
      <c r="L38770" t="s">
        <v>32</v>
      </c>
      <c r="M387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71" spans="1:13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3">
        <v>0.77792824074074074</v>
      </c>
      <c r="G38771">
        <v>16.5</v>
      </c>
      <c r="H38771">
        <v>16.5</v>
      </c>
      <c r="I38771" t="s">
        <v>18</v>
      </c>
      <c r="J38771" t="s">
        <v>14</v>
      </c>
      <c r="K38771" t="s">
        <v>44</v>
      </c>
      <c r="L38771" t="s">
        <v>45</v>
      </c>
      <c r="M387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72" spans="1:13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3">
        <v>0.78403935185185192</v>
      </c>
      <c r="G38772">
        <v>12</v>
      </c>
      <c r="H38772">
        <v>24</v>
      </c>
      <c r="I38772" t="s">
        <v>13</v>
      </c>
      <c r="J38772" t="s">
        <v>14</v>
      </c>
      <c r="K38772" t="s">
        <v>15</v>
      </c>
      <c r="L38772" t="s">
        <v>16</v>
      </c>
      <c r="M387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73" spans="1:13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3">
        <v>0.78403935185185192</v>
      </c>
      <c r="G38773">
        <v>15.25</v>
      </c>
      <c r="H38773">
        <v>15.25</v>
      </c>
      <c r="I38773" t="s">
        <v>18</v>
      </c>
      <c r="J38773" t="s">
        <v>14</v>
      </c>
      <c r="K38773" t="s">
        <v>41</v>
      </c>
      <c r="L38773" t="s">
        <v>42</v>
      </c>
      <c r="M387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74" spans="1:13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3">
        <v>0.78403935185185192</v>
      </c>
      <c r="G38774">
        <v>20.25</v>
      </c>
      <c r="H38774">
        <v>20.25</v>
      </c>
      <c r="I38774" t="s">
        <v>18</v>
      </c>
      <c r="J38774" t="s">
        <v>19</v>
      </c>
      <c r="K38774" t="s">
        <v>78</v>
      </c>
      <c r="L38774" t="s">
        <v>79</v>
      </c>
      <c r="M387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75" spans="1:13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3">
        <v>0.78584490740740742</v>
      </c>
      <c r="G38775">
        <v>18.5</v>
      </c>
      <c r="H38775">
        <v>18.5</v>
      </c>
      <c r="I38775" t="s">
        <v>18</v>
      </c>
      <c r="J38775" t="s">
        <v>19</v>
      </c>
      <c r="K38775" t="s">
        <v>20</v>
      </c>
      <c r="L38775" t="s">
        <v>21</v>
      </c>
      <c r="M387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76" spans="1:13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3">
        <v>0.78584490740740742</v>
      </c>
      <c r="G38776">
        <v>10.5</v>
      </c>
      <c r="H38776">
        <v>10.5</v>
      </c>
      <c r="I38776" t="s">
        <v>13</v>
      </c>
      <c r="J38776" t="s">
        <v>14</v>
      </c>
      <c r="K38776" t="s">
        <v>44</v>
      </c>
      <c r="L38776" t="s">
        <v>45</v>
      </c>
      <c r="M387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77" spans="1:13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3">
        <v>0.78835648148148152</v>
      </c>
      <c r="G38777">
        <v>20.5</v>
      </c>
      <c r="H38777">
        <v>20.5</v>
      </c>
      <c r="I38777" t="s">
        <v>18</v>
      </c>
      <c r="J38777" t="s">
        <v>14</v>
      </c>
      <c r="K38777" t="s">
        <v>63</v>
      </c>
      <c r="L38777" t="s">
        <v>64</v>
      </c>
      <c r="M387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78" spans="1:13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3">
        <v>0.78835648148148152</v>
      </c>
      <c r="G38778">
        <v>12.5</v>
      </c>
      <c r="H38778">
        <v>12.5</v>
      </c>
      <c r="I38778" t="s">
        <v>13</v>
      </c>
      <c r="J38778" t="s">
        <v>34</v>
      </c>
      <c r="K38778" t="s">
        <v>75</v>
      </c>
      <c r="L38778" t="s">
        <v>76</v>
      </c>
      <c r="M387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79" spans="1:13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3">
        <v>0.79502314814814812</v>
      </c>
      <c r="G38779">
        <v>20.75</v>
      </c>
      <c r="H38779">
        <v>20.75</v>
      </c>
      <c r="I38779" t="s">
        <v>18</v>
      </c>
      <c r="J38779" t="s">
        <v>23</v>
      </c>
      <c r="K38779" t="s">
        <v>57</v>
      </c>
      <c r="L38779" t="s">
        <v>58</v>
      </c>
      <c r="M387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80" spans="1:13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3">
        <v>0.79502314814814812</v>
      </c>
      <c r="G38780">
        <v>18.5</v>
      </c>
      <c r="H38780">
        <v>18.5</v>
      </c>
      <c r="I38780" t="s">
        <v>18</v>
      </c>
      <c r="J38780" t="s">
        <v>19</v>
      </c>
      <c r="K38780" t="s">
        <v>20</v>
      </c>
      <c r="L38780" t="s">
        <v>21</v>
      </c>
      <c r="M387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81" spans="1:13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3">
        <v>0.79879629629629623</v>
      </c>
      <c r="G38781">
        <v>20.75</v>
      </c>
      <c r="H38781">
        <v>20.75</v>
      </c>
      <c r="I38781" t="s">
        <v>18</v>
      </c>
      <c r="J38781" t="s">
        <v>23</v>
      </c>
      <c r="K38781" t="s">
        <v>24</v>
      </c>
      <c r="L38781" t="s">
        <v>25</v>
      </c>
      <c r="M387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82" spans="1:13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3">
        <v>0.8130208333333333</v>
      </c>
      <c r="G38782">
        <v>12.5</v>
      </c>
      <c r="H38782">
        <v>12.5</v>
      </c>
      <c r="I38782" t="s">
        <v>13</v>
      </c>
      <c r="J38782" t="s">
        <v>34</v>
      </c>
      <c r="K38782" t="s">
        <v>102</v>
      </c>
      <c r="L38782" t="s">
        <v>103</v>
      </c>
      <c r="M387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83" spans="1:13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3">
        <v>0.8130208333333333</v>
      </c>
      <c r="G38783">
        <v>12.5</v>
      </c>
      <c r="H38783">
        <v>12.5</v>
      </c>
      <c r="I38783" t="s">
        <v>13</v>
      </c>
      <c r="J38783" t="s">
        <v>34</v>
      </c>
      <c r="K38783" t="s">
        <v>128</v>
      </c>
      <c r="L38783" t="s">
        <v>129</v>
      </c>
      <c r="M387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84" spans="1:13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3">
        <v>0.8130208333333333</v>
      </c>
      <c r="G38784">
        <v>12</v>
      </c>
      <c r="H38784">
        <v>12</v>
      </c>
      <c r="I38784" t="s">
        <v>13</v>
      </c>
      <c r="J38784" t="s">
        <v>19</v>
      </c>
      <c r="K38784" t="s">
        <v>78</v>
      </c>
      <c r="L38784" t="s">
        <v>79</v>
      </c>
      <c r="M387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85" spans="1:13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3">
        <v>0.81879629629629624</v>
      </c>
      <c r="G38785">
        <v>20.75</v>
      </c>
      <c r="H38785">
        <v>20.75</v>
      </c>
      <c r="I38785" t="s">
        <v>18</v>
      </c>
      <c r="J38785" t="s">
        <v>23</v>
      </c>
      <c r="K38785" t="s">
        <v>141</v>
      </c>
      <c r="L38785" t="s">
        <v>142</v>
      </c>
      <c r="M387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86" spans="1:13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3">
        <v>0.81879629629629624</v>
      </c>
      <c r="G38786">
        <v>16.5</v>
      </c>
      <c r="H38786">
        <v>16.5</v>
      </c>
      <c r="I38786" t="s">
        <v>30</v>
      </c>
      <c r="J38786" t="s">
        <v>34</v>
      </c>
      <c r="K38786" t="s">
        <v>138</v>
      </c>
      <c r="L38786" t="s">
        <v>139</v>
      </c>
      <c r="M387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87" spans="1:13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3">
        <v>0.81879629629629624</v>
      </c>
      <c r="G38787">
        <v>20.5</v>
      </c>
      <c r="H38787">
        <v>20.5</v>
      </c>
      <c r="I38787" t="s">
        <v>18</v>
      </c>
      <c r="J38787" t="s">
        <v>14</v>
      </c>
      <c r="K38787" t="s">
        <v>99</v>
      </c>
      <c r="L38787" t="s">
        <v>100</v>
      </c>
      <c r="M387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88" spans="1:13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3">
        <v>0.81879629629629624</v>
      </c>
      <c r="G38788">
        <v>25.5</v>
      </c>
      <c r="H38788">
        <v>25.5</v>
      </c>
      <c r="I38788" t="s">
        <v>98</v>
      </c>
      <c r="J38788" t="s">
        <v>14</v>
      </c>
      <c r="K38788" t="s">
        <v>99</v>
      </c>
      <c r="L38788" t="s">
        <v>100</v>
      </c>
      <c r="M387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89" spans="1:13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3">
        <v>0.82620370370370377</v>
      </c>
      <c r="G38789">
        <v>12</v>
      </c>
      <c r="H38789">
        <v>12</v>
      </c>
      <c r="I38789" t="s">
        <v>13</v>
      </c>
      <c r="J38789" t="s">
        <v>14</v>
      </c>
      <c r="K38789" t="s">
        <v>15</v>
      </c>
      <c r="L38789" t="s">
        <v>16</v>
      </c>
      <c r="M387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90" spans="1:13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3">
        <v>0.82620370370370377</v>
      </c>
      <c r="G38790">
        <v>12</v>
      </c>
      <c r="H38790">
        <v>12</v>
      </c>
      <c r="I38790" t="s">
        <v>13</v>
      </c>
      <c r="J38790" t="s">
        <v>19</v>
      </c>
      <c r="K38790" t="s">
        <v>84</v>
      </c>
      <c r="L38790" t="s">
        <v>85</v>
      </c>
      <c r="M387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91" spans="1:13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3">
        <v>0.8467824074074074</v>
      </c>
      <c r="G38791">
        <v>20.75</v>
      </c>
      <c r="H38791">
        <v>20.75</v>
      </c>
      <c r="I38791" t="s">
        <v>18</v>
      </c>
      <c r="J38791" t="s">
        <v>23</v>
      </c>
      <c r="K38791" t="s">
        <v>24</v>
      </c>
      <c r="L38791" t="s">
        <v>25</v>
      </c>
      <c r="M387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92" spans="1:13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3">
        <v>0.86321759259259256</v>
      </c>
      <c r="G38792">
        <v>12.5</v>
      </c>
      <c r="H38792">
        <v>12.5</v>
      </c>
      <c r="I38792" t="s">
        <v>13</v>
      </c>
      <c r="J38792" t="s">
        <v>34</v>
      </c>
      <c r="K38792" t="s">
        <v>54</v>
      </c>
      <c r="L38792" t="s">
        <v>55</v>
      </c>
      <c r="M387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93" spans="1:13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3">
        <v>0.86321759259259256</v>
      </c>
      <c r="G38793">
        <v>11</v>
      </c>
      <c r="H38793">
        <v>11</v>
      </c>
      <c r="I38793" t="s">
        <v>13</v>
      </c>
      <c r="J38793" t="s">
        <v>14</v>
      </c>
      <c r="K38793" t="s">
        <v>81</v>
      </c>
      <c r="L38793" t="s">
        <v>82</v>
      </c>
      <c r="M387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94" spans="1:13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3">
        <v>0.8633912037037037</v>
      </c>
      <c r="G38794">
        <v>23.65</v>
      </c>
      <c r="H38794">
        <v>23.65</v>
      </c>
      <c r="I38794" t="s">
        <v>13</v>
      </c>
      <c r="J38794" t="s">
        <v>34</v>
      </c>
      <c r="K38794" t="s">
        <v>108</v>
      </c>
      <c r="L38794" t="s">
        <v>109</v>
      </c>
      <c r="M387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95" spans="1:13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3">
        <v>0.86942129629629628</v>
      </c>
      <c r="G38795">
        <v>16.5</v>
      </c>
      <c r="H38795">
        <v>16.5</v>
      </c>
      <c r="I38795" t="s">
        <v>30</v>
      </c>
      <c r="J38795" t="s">
        <v>34</v>
      </c>
      <c r="K38795" t="s">
        <v>35</v>
      </c>
      <c r="L38795" t="s">
        <v>36</v>
      </c>
      <c r="M387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96" spans="1:13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3">
        <v>0.87734953703703711</v>
      </c>
      <c r="G38796">
        <v>21</v>
      </c>
      <c r="H38796">
        <v>21</v>
      </c>
      <c r="I38796" t="s">
        <v>18</v>
      </c>
      <c r="J38796" t="s">
        <v>19</v>
      </c>
      <c r="K38796" t="s">
        <v>111</v>
      </c>
      <c r="L38796" t="s">
        <v>112</v>
      </c>
      <c r="M3879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797" spans="1:13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3">
        <v>0.88608796296296299</v>
      </c>
      <c r="G38797">
        <v>16.5</v>
      </c>
      <c r="H38797">
        <v>16.5</v>
      </c>
      <c r="I38797" t="s">
        <v>18</v>
      </c>
      <c r="J38797" t="s">
        <v>14</v>
      </c>
      <c r="K38797" t="s">
        <v>44</v>
      </c>
      <c r="L38797" t="s">
        <v>45</v>
      </c>
      <c r="M3879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798" spans="1:13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3">
        <v>0.88608796296296299</v>
      </c>
      <c r="G38798">
        <v>12.5</v>
      </c>
      <c r="H38798">
        <v>12.5</v>
      </c>
      <c r="I38798" t="s">
        <v>13</v>
      </c>
      <c r="J38798" t="s">
        <v>34</v>
      </c>
      <c r="K38798" t="s">
        <v>54</v>
      </c>
      <c r="L38798" t="s">
        <v>55</v>
      </c>
      <c r="M3879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799" spans="1:13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3">
        <v>0.88608796296296299</v>
      </c>
      <c r="G38799">
        <v>16.5</v>
      </c>
      <c r="H38799">
        <v>16.5</v>
      </c>
      <c r="I38799" t="s">
        <v>30</v>
      </c>
      <c r="J38799" t="s">
        <v>34</v>
      </c>
      <c r="K38799" t="s">
        <v>35</v>
      </c>
      <c r="L38799" t="s">
        <v>36</v>
      </c>
      <c r="M3879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800" spans="1:13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3">
        <v>0.88787037037037031</v>
      </c>
      <c r="G38800">
        <v>20.75</v>
      </c>
      <c r="H38800">
        <v>20.75</v>
      </c>
      <c r="I38800" t="s">
        <v>18</v>
      </c>
      <c r="J38800" t="s">
        <v>34</v>
      </c>
      <c r="K38800" t="s">
        <v>35</v>
      </c>
      <c r="L38800" t="s">
        <v>36</v>
      </c>
      <c r="M3880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801" spans="1:13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3">
        <v>0.88883101851851853</v>
      </c>
      <c r="G38801">
        <v>12</v>
      </c>
      <c r="H38801">
        <v>12</v>
      </c>
      <c r="I38801" t="s">
        <v>13</v>
      </c>
      <c r="J38801" t="s">
        <v>14</v>
      </c>
      <c r="K38801" t="s">
        <v>15</v>
      </c>
      <c r="L38801" t="s">
        <v>16</v>
      </c>
      <c r="M3880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802" spans="1:13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3">
        <v>0.88883101851851853</v>
      </c>
      <c r="G38802">
        <v>12.25</v>
      </c>
      <c r="H38802">
        <v>12.25</v>
      </c>
      <c r="I38802" t="s">
        <v>13</v>
      </c>
      <c r="J38802" t="s">
        <v>34</v>
      </c>
      <c r="K38802" t="s">
        <v>95</v>
      </c>
      <c r="L38802" t="s">
        <v>96</v>
      </c>
      <c r="M3880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803" spans="1:13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3">
        <v>0.88883101851851853</v>
      </c>
      <c r="G38803">
        <v>20.5</v>
      </c>
      <c r="H38803">
        <v>20.5</v>
      </c>
      <c r="I38803" t="s">
        <v>18</v>
      </c>
      <c r="J38803" t="s">
        <v>14</v>
      </c>
      <c r="K38803" t="s">
        <v>31</v>
      </c>
      <c r="L38803" t="s">
        <v>32</v>
      </c>
      <c r="M3880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804" spans="1:13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3">
        <v>0.89519675925925923</v>
      </c>
      <c r="G38804">
        <v>20.75</v>
      </c>
      <c r="H38804">
        <v>20.75</v>
      </c>
      <c r="I38804" t="s">
        <v>18</v>
      </c>
      <c r="J38804" t="s">
        <v>23</v>
      </c>
      <c r="K38804" t="s">
        <v>72</v>
      </c>
      <c r="L38804" t="s">
        <v>73</v>
      </c>
      <c r="M3880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805" spans="1:13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3">
        <v>0.89519675925925923</v>
      </c>
      <c r="G38805">
        <v>11</v>
      </c>
      <c r="H38805">
        <v>11</v>
      </c>
      <c r="I38805" t="s">
        <v>13</v>
      </c>
      <c r="J38805" t="s">
        <v>14</v>
      </c>
      <c r="K38805" t="s">
        <v>81</v>
      </c>
      <c r="L38805" t="s">
        <v>82</v>
      </c>
      <c r="M3880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806" spans="1:13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3">
        <v>0.89519675925925923</v>
      </c>
      <c r="G38806">
        <v>15.25</v>
      </c>
      <c r="H38806">
        <v>15.25</v>
      </c>
      <c r="I38806" t="s">
        <v>18</v>
      </c>
      <c r="J38806" t="s">
        <v>14</v>
      </c>
      <c r="K38806" t="s">
        <v>41</v>
      </c>
      <c r="L38806" t="s">
        <v>42</v>
      </c>
      <c r="M3880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807" spans="1:13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3">
        <v>0.89519675925925923</v>
      </c>
      <c r="G38807">
        <v>20.75</v>
      </c>
      <c r="H38807">
        <v>20.75</v>
      </c>
      <c r="I38807" t="s">
        <v>18</v>
      </c>
      <c r="J38807" t="s">
        <v>34</v>
      </c>
      <c r="K38807" t="s">
        <v>128</v>
      </c>
      <c r="L38807" t="s">
        <v>129</v>
      </c>
      <c r="M3880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808" spans="1:13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3">
        <v>0.90109953703703705</v>
      </c>
      <c r="G38808">
        <v>9.75</v>
      </c>
      <c r="H38808">
        <v>9.75</v>
      </c>
      <c r="I38808" t="s">
        <v>13</v>
      </c>
      <c r="J38808" t="s">
        <v>14</v>
      </c>
      <c r="K38808" t="s">
        <v>41</v>
      </c>
      <c r="L38808" t="s">
        <v>42</v>
      </c>
      <c r="M3880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809" spans="1:13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3">
        <v>0.94393518518518515</v>
      </c>
      <c r="G38809">
        <v>20.5</v>
      </c>
      <c r="H38809">
        <v>20.5</v>
      </c>
      <c r="I38809" t="s">
        <v>18</v>
      </c>
      <c r="J38809" t="s">
        <v>14</v>
      </c>
      <c r="K38809" t="s">
        <v>63</v>
      </c>
      <c r="L38809" t="s">
        <v>64</v>
      </c>
      <c r="M3880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810" spans="1:13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3">
        <v>0.94393518518518515</v>
      </c>
      <c r="G38810">
        <v>12</v>
      </c>
      <c r="H38810">
        <v>12</v>
      </c>
      <c r="I38810" t="s">
        <v>13</v>
      </c>
      <c r="J38810" t="s">
        <v>14</v>
      </c>
      <c r="K38810" t="s">
        <v>87</v>
      </c>
      <c r="L38810" t="s">
        <v>88</v>
      </c>
      <c r="M3881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811" spans="1:13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3">
        <v>0.94393518518518515</v>
      </c>
      <c r="G38811">
        <v>16.5</v>
      </c>
      <c r="H38811">
        <v>16.5</v>
      </c>
      <c r="I38811" t="s">
        <v>30</v>
      </c>
      <c r="J38811" t="s">
        <v>19</v>
      </c>
      <c r="K38811" t="s">
        <v>131</v>
      </c>
      <c r="L38811" t="s">
        <v>132</v>
      </c>
      <c r="M3881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812" spans="1:13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3">
        <v>0.50648148148148142</v>
      </c>
      <c r="G38812">
        <v>16.75</v>
      </c>
      <c r="H38812">
        <v>16.75</v>
      </c>
      <c r="I38812" t="s">
        <v>30</v>
      </c>
      <c r="J38812" t="s">
        <v>23</v>
      </c>
      <c r="K38812" t="s">
        <v>72</v>
      </c>
      <c r="L38812" t="s">
        <v>73</v>
      </c>
      <c r="M388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13" spans="1:13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3">
        <v>0.50648148148148142</v>
      </c>
      <c r="G38813">
        <v>16.75</v>
      </c>
      <c r="H38813">
        <v>16.75</v>
      </c>
      <c r="I38813" t="s">
        <v>30</v>
      </c>
      <c r="J38813" t="s">
        <v>23</v>
      </c>
      <c r="K38813" t="s">
        <v>141</v>
      </c>
      <c r="L38813" t="s">
        <v>142</v>
      </c>
      <c r="M388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14" spans="1:13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3">
        <v>0.50648148148148142</v>
      </c>
      <c r="G38814">
        <v>10.5</v>
      </c>
      <c r="H38814">
        <v>10.5</v>
      </c>
      <c r="I38814" t="s">
        <v>13</v>
      </c>
      <c r="J38814" t="s">
        <v>14</v>
      </c>
      <c r="K38814" t="s">
        <v>44</v>
      </c>
      <c r="L38814" t="s">
        <v>45</v>
      </c>
      <c r="M388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15" spans="1:13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3">
        <v>0.50648148148148142</v>
      </c>
      <c r="G38815">
        <v>16</v>
      </c>
      <c r="H38815">
        <v>16</v>
      </c>
      <c r="I38815" t="s">
        <v>30</v>
      </c>
      <c r="J38815" t="s">
        <v>14</v>
      </c>
      <c r="K38815" t="s">
        <v>63</v>
      </c>
      <c r="L38815" t="s">
        <v>64</v>
      </c>
      <c r="M388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16" spans="1:13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3">
        <v>0.50648148148148142</v>
      </c>
      <c r="G38816">
        <v>16</v>
      </c>
      <c r="H38816">
        <v>16</v>
      </c>
      <c r="I38816" t="s">
        <v>30</v>
      </c>
      <c r="J38816" t="s">
        <v>19</v>
      </c>
      <c r="K38816" t="s">
        <v>147</v>
      </c>
      <c r="L38816" t="s">
        <v>148</v>
      </c>
      <c r="M388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17" spans="1:13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3">
        <v>0.50648148148148142</v>
      </c>
      <c r="G38817">
        <v>12.5</v>
      </c>
      <c r="H38817">
        <v>12.5</v>
      </c>
      <c r="I38817" t="s">
        <v>13</v>
      </c>
      <c r="J38817" t="s">
        <v>34</v>
      </c>
      <c r="K38817" t="s">
        <v>75</v>
      </c>
      <c r="L38817" t="s">
        <v>76</v>
      </c>
      <c r="M388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18" spans="1:13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3">
        <v>0.50648148148148142</v>
      </c>
      <c r="G38818">
        <v>16</v>
      </c>
      <c r="H38818">
        <v>16</v>
      </c>
      <c r="I38818" t="s">
        <v>30</v>
      </c>
      <c r="J38818" t="s">
        <v>19</v>
      </c>
      <c r="K38818" t="s">
        <v>90</v>
      </c>
      <c r="L38818" t="s">
        <v>91</v>
      </c>
      <c r="M388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19" spans="1:13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3">
        <v>0.50648148148148142</v>
      </c>
      <c r="G38819">
        <v>20.75</v>
      </c>
      <c r="H38819">
        <v>20.75</v>
      </c>
      <c r="I38819" t="s">
        <v>18</v>
      </c>
      <c r="J38819" t="s">
        <v>34</v>
      </c>
      <c r="K38819" t="s">
        <v>138</v>
      </c>
      <c r="L38819" t="s">
        <v>139</v>
      </c>
      <c r="M388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20" spans="1:13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3">
        <v>0.50648148148148142</v>
      </c>
      <c r="G38820">
        <v>16</v>
      </c>
      <c r="H38820">
        <v>16</v>
      </c>
      <c r="I38820" t="s">
        <v>30</v>
      </c>
      <c r="J38820" t="s">
        <v>19</v>
      </c>
      <c r="K38820" t="s">
        <v>78</v>
      </c>
      <c r="L38820" t="s">
        <v>79</v>
      </c>
      <c r="M388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21" spans="1:13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3">
        <v>0.53924768518518518</v>
      </c>
      <c r="G38821">
        <v>20.75</v>
      </c>
      <c r="H38821">
        <v>62.25</v>
      </c>
      <c r="I38821" t="s">
        <v>18</v>
      </c>
      <c r="J38821" t="s">
        <v>23</v>
      </c>
      <c r="K38821" t="s">
        <v>38</v>
      </c>
      <c r="L38821" t="s">
        <v>39</v>
      </c>
      <c r="M388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22" spans="1:13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3">
        <v>0.53924768518518518</v>
      </c>
      <c r="G38822">
        <v>16.75</v>
      </c>
      <c r="H38822">
        <v>16.75</v>
      </c>
      <c r="I38822" t="s">
        <v>30</v>
      </c>
      <c r="J38822" t="s">
        <v>23</v>
      </c>
      <c r="K38822" t="s">
        <v>38</v>
      </c>
      <c r="L38822" t="s">
        <v>39</v>
      </c>
      <c r="M388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23" spans="1:13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3">
        <v>0.53924768518518518</v>
      </c>
      <c r="G38823">
        <v>18.5</v>
      </c>
      <c r="H38823">
        <v>18.5</v>
      </c>
      <c r="I38823" t="s">
        <v>18</v>
      </c>
      <c r="J38823" t="s">
        <v>19</v>
      </c>
      <c r="K38823" t="s">
        <v>20</v>
      </c>
      <c r="L38823" t="s">
        <v>21</v>
      </c>
      <c r="M388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24" spans="1:13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3">
        <v>0.53924768518518518</v>
      </c>
      <c r="G38824">
        <v>16</v>
      </c>
      <c r="H38824">
        <v>16</v>
      </c>
      <c r="I38824" t="s">
        <v>30</v>
      </c>
      <c r="J38824" t="s">
        <v>14</v>
      </c>
      <c r="K38824" t="s">
        <v>63</v>
      </c>
      <c r="L38824" t="s">
        <v>64</v>
      </c>
      <c r="M388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25" spans="1:13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3">
        <v>0.53924768518518518</v>
      </c>
      <c r="G38825">
        <v>21</v>
      </c>
      <c r="H38825">
        <v>21</v>
      </c>
      <c r="I38825" t="s">
        <v>18</v>
      </c>
      <c r="J38825" t="s">
        <v>19</v>
      </c>
      <c r="K38825" t="s">
        <v>111</v>
      </c>
      <c r="L38825" t="s">
        <v>112</v>
      </c>
      <c r="M388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26" spans="1:13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3">
        <v>0.53924768518518518</v>
      </c>
      <c r="G38826">
        <v>16.5</v>
      </c>
      <c r="H38826">
        <v>16.5</v>
      </c>
      <c r="I38826" t="s">
        <v>30</v>
      </c>
      <c r="J38826" t="s">
        <v>34</v>
      </c>
      <c r="K38826" t="s">
        <v>102</v>
      </c>
      <c r="L38826" t="s">
        <v>103</v>
      </c>
      <c r="M388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27" spans="1:13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3">
        <v>0.53924768518518518</v>
      </c>
      <c r="G38827">
        <v>20.25</v>
      </c>
      <c r="H38827">
        <v>20.25</v>
      </c>
      <c r="I38827" t="s">
        <v>18</v>
      </c>
      <c r="J38827" t="s">
        <v>34</v>
      </c>
      <c r="K38827" t="s">
        <v>68</v>
      </c>
      <c r="L38827" t="s">
        <v>69</v>
      </c>
      <c r="M388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28" spans="1:13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3">
        <v>0.53924768518518518</v>
      </c>
      <c r="G38828">
        <v>12</v>
      </c>
      <c r="H38828">
        <v>12</v>
      </c>
      <c r="I38828" t="s">
        <v>13</v>
      </c>
      <c r="J38828" t="s">
        <v>19</v>
      </c>
      <c r="K38828" t="s">
        <v>90</v>
      </c>
      <c r="L38828" t="s">
        <v>91</v>
      </c>
      <c r="M388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29" spans="1:13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3">
        <v>0.53924768518518518</v>
      </c>
      <c r="G38829">
        <v>12.75</v>
      </c>
      <c r="H38829">
        <v>25.5</v>
      </c>
      <c r="I38829" t="s">
        <v>13</v>
      </c>
      <c r="J38829" t="s">
        <v>23</v>
      </c>
      <c r="K38829" t="s">
        <v>24</v>
      </c>
      <c r="L38829" t="s">
        <v>25</v>
      </c>
      <c r="M388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30" spans="1:13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3">
        <v>0.53924768518518518</v>
      </c>
      <c r="G38830">
        <v>25.5</v>
      </c>
      <c r="H38830">
        <v>51</v>
      </c>
      <c r="I38830" t="s">
        <v>98</v>
      </c>
      <c r="J38830" t="s">
        <v>14</v>
      </c>
      <c r="K38830" t="s">
        <v>99</v>
      </c>
      <c r="L38830" t="s">
        <v>100</v>
      </c>
      <c r="M388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31" spans="1:13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3">
        <v>0.54048611111111111</v>
      </c>
      <c r="G38831">
        <v>16.75</v>
      </c>
      <c r="H38831">
        <v>16.75</v>
      </c>
      <c r="I38831" t="s">
        <v>30</v>
      </c>
      <c r="J38831" t="s">
        <v>23</v>
      </c>
      <c r="K38831" t="s">
        <v>24</v>
      </c>
      <c r="L38831" t="s">
        <v>25</v>
      </c>
      <c r="M388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32" spans="1:13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3">
        <v>0.54403935185185182</v>
      </c>
      <c r="G38832">
        <v>12</v>
      </c>
      <c r="H38832">
        <v>12</v>
      </c>
      <c r="I38832" t="s">
        <v>13</v>
      </c>
      <c r="J38832" t="s">
        <v>14</v>
      </c>
      <c r="K38832" t="s">
        <v>15</v>
      </c>
      <c r="L38832" t="s">
        <v>16</v>
      </c>
      <c r="M388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33" spans="1:13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3">
        <v>0.54403935185185182</v>
      </c>
      <c r="G38833">
        <v>17.95</v>
      </c>
      <c r="H38833">
        <v>17.95</v>
      </c>
      <c r="I38833" t="s">
        <v>18</v>
      </c>
      <c r="J38833" t="s">
        <v>19</v>
      </c>
      <c r="K38833" t="s">
        <v>27</v>
      </c>
      <c r="L38833" t="s">
        <v>28</v>
      </c>
      <c r="M388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34" spans="1:13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3">
        <v>0.54403935185185182</v>
      </c>
      <c r="G38834">
        <v>12</v>
      </c>
      <c r="H38834">
        <v>12</v>
      </c>
      <c r="I38834" t="s">
        <v>13</v>
      </c>
      <c r="J38834" t="s">
        <v>19</v>
      </c>
      <c r="K38834" t="s">
        <v>84</v>
      </c>
      <c r="L38834" t="s">
        <v>85</v>
      </c>
      <c r="M388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35" spans="1:13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3">
        <v>0.54403935185185182</v>
      </c>
      <c r="G38835">
        <v>16.5</v>
      </c>
      <c r="H38835">
        <v>16.5</v>
      </c>
      <c r="I38835" t="s">
        <v>18</v>
      </c>
      <c r="J38835" t="s">
        <v>14</v>
      </c>
      <c r="K38835" t="s">
        <v>44</v>
      </c>
      <c r="L38835" t="s">
        <v>45</v>
      </c>
      <c r="M388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36" spans="1:13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3">
        <v>0.5470370370370371</v>
      </c>
      <c r="G38836">
        <v>18.5</v>
      </c>
      <c r="H38836">
        <v>37</v>
      </c>
      <c r="I38836" t="s">
        <v>18</v>
      </c>
      <c r="J38836" t="s">
        <v>19</v>
      </c>
      <c r="K38836" t="s">
        <v>20</v>
      </c>
      <c r="L38836" t="s">
        <v>21</v>
      </c>
      <c r="M388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37" spans="1:13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3">
        <v>0.5470370370370371</v>
      </c>
      <c r="G38837">
        <v>20.5</v>
      </c>
      <c r="H38837">
        <v>20.5</v>
      </c>
      <c r="I38837" t="s">
        <v>18</v>
      </c>
      <c r="J38837" t="s">
        <v>14</v>
      </c>
      <c r="K38837" t="s">
        <v>87</v>
      </c>
      <c r="L38837" t="s">
        <v>88</v>
      </c>
      <c r="M388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38" spans="1:13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3">
        <v>0.5470370370370371</v>
      </c>
      <c r="G38838">
        <v>12.75</v>
      </c>
      <c r="H38838">
        <v>12.75</v>
      </c>
      <c r="I38838" t="s">
        <v>13</v>
      </c>
      <c r="J38838" t="s">
        <v>23</v>
      </c>
      <c r="K38838" t="s">
        <v>24</v>
      </c>
      <c r="L38838" t="s">
        <v>25</v>
      </c>
      <c r="M388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39" spans="1:13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3">
        <v>0.54804398148148148</v>
      </c>
      <c r="G38839">
        <v>12</v>
      </c>
      <c r="H38839">
        <v>12</v>
      </c>
      <c r="I38839" t="s">
        <v>13</v>
      </c>
      <c r="J38839" t="s">
        <v>19</v>
      </c>
      <c r="K38839" t="s">
        <v>84</v>
      </c>
      <c r="L38839" t="s">
        <v>85</v>
      </c>
      <c r="M388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40" spans="1:13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3">
        <v>0.55188657407407404</v>
      </c>
      <c r="G38840">
        <v>16.75</v>
      </c>
      <c r="H38840">
        <v>16.75</v>
      </c>
      <c r="I38840" t="s">
        <v>30</v>
      </c>
      <c r="J38840" t="s">
        <v>23</v>
      </c>
      <c r="K38840" t="s">
        <v>72</v>
      </c>
      <c r="L38840" t="s">
        <v>73</v>
      </c>
      <c r="M388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41" spans="1:13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3">
        <v>0.55188657407407404</v>
      </c>
      <c r="G38841">
        <v>18.5</v>
      </c>
      <c r="H38841">
        <v>18.5</v>
      </c>
      <c r="I38841" t="s">
        <v>18</v>
      </c>
      <c r="J38841" t="s">
        <v>19</v>
      </c>
      <c r="K38841" t="s">
        <v>20</v>
      </c>
      <c r="L38841" t="s">
        <v>21</v>
      </c>
      <c r="M388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42" spans="1:13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3">
        <v>0.55188657407407404</v>
      </c>
      <c r="G38842">
        <v>16</v>
      </c>
      <c r="H38842">
        <v>16</v>
      </c>
      <c r="I38842" t="s">
        <v>30</v>
      </c>
      <c r="J38842" t="s">
        <v>19</v>
      </c>
      <c r="K38842" t="s">
        <v>51</v>
      </c>
      <c r="L38842" t="s">
        <v>52</v>
      </c>
      <c r="M388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43" spans="1:13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3">
        <v>0.56974537037037043</v>
      </c>
      <c r="G38843">
        <v>16.5</v>
      </c>
      <c r="H38843">
        <v>16.5</v>
      </c>
      <c r="I38843" t="s">
        <v>18</v>
      </c>
      <c r="J38843" t="s">
        <v>14</v>
      </c>
      <c r="K38843" t="s">
        <v>44</v>
      </c>
      <c r="L38843" t="s">
        <v>45</v>
      </c>
      <c r="M388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44" spans="1:13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3">
        <v>0.5800925925925926</v>
      </c>
      <c r="G38844">
        <v>20.5</v>
      </c>
      <c r="H38844">
        <v>20.5</v>
      </c>
      <c r="I38844" t="s">
        <v>18</v>
      </c>
      <c r="J38844" t="s">
        <v>14</v>
      </c>
      <c r="K38844" t="s">
        <v>87</v>
      </c>
      <c r="L38844" t="s">
        <v>88</v>
      </c>
      <c r="M388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45" spans="1:13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3">
        <v>0.5800925925925926</v>
      </c>
      <c r="G38845">
        <v>16.5</v>
      </c>
      <c r="H38845">
        <v>16.5</v>
      </c>
      <c r="I38845" t="s">
        <v>30</v>
      </c>
      <c r="J38845" t="s">
        <v>34</v>
      </c>
      <c r="K38845" t="s">
        <v>35</v>
      </c>
      <c r="L38845" t="s">
        <v>36</v>
      </c>
      <c r="M388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46" spans="1:13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3">
        <v>0.63160879629629629</v>
      </c>
      <c r="G38846">
        <v>12.75</v>
      </c>
      <c r="H38846">
        <v>12.75</v>
      </c>
      <c r="I38846" t="s">
        <v>13</v>
      </c>
      <c r="J38846" t="s">
        <v>23</v>
      </c>
      <c r="K38846" t="s">
        <v>57</v>
      </c>
      <c r="L38846" t="s">
        <v>58</v>
      </c>
      <c r="M388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47" spans="1:13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3">
        <v>0.63160879629629629</v>
      </c>
      <c r="G38847">
        <v>17.95</v>
      </c>
      <c r="H38847">
        <v>17.95</v>
      </c>
      <c r="I38847" t="s">
        <v>18</v>
      </c>
      <c r="J38847" t="s">
        <v>19</v>
      </c>
      <c r="K38847" t="s">
        <v>27</v>
      </c>
      <c r="L38847" t="s">
        <v>28</v>
      </c>
      <c r="M388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48" spans="1:13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3">
        <v>0.63160879629629629</v>
      </c>
      <c r="G38848">
        <v>16.75</v>
      </c>
      <c r="H38848">
        <v>16.75</v>
      </c>
      <c r="I38848" t="s">
        <v>30</v>
      </c>
      <c r="J38848" t="s">
        <v>23</v>
      </c>
      <c r="K38848" t="s">
        <v>47</v>
      </c>
      <c r="L38848" t="s">
        <v>48</v>
      </c>
      <c r="M388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49" spans="1:13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3">
        <v>0.63746527777777773</v>
      </c>
      <c r="G38849">
        <v>20.75</v>
      </c>
      <c r="H38849">
        <v>20.75</v>
      </c>
      <c r="I38849" t="s">
        <v>18</v>
      </c>
      <c r="J38849" t="s">
        <v>23</v>
      </c>
      <c r="K38849" t="s">
        <v>38</v>
      </c>
      <c r="L38849" t="s">
        <v>39</v>
      </c>
      <c r="M388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50" spans="1:13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3">
        <v>0.63746527777777773</v>
      </c>
      <c r="G38850">
        <v>12</v>
      </c>
      <c r="H38850">
        <v>12</v>
      </c>
      <c r="I38850" t="s">
        <v>13</v>
      </c>
      <c r="J38850" t="s">
        <v>14</v>
      </c>
      <c r="K38850" t="s">
        <v>31</v>
      </c>
      <c r="L38850" t="s">
        <v>32</v>
      </c>
      <c r="M388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51" spans="1:13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3">
        <v>0.63746527777777773</v>
      </c>
      <c r="G38851">
        <v>20.75</v>
      </c>
      <c r="H38851">
        <v>20.75</v>
      </c>
      <c r="I38851" t="s">
        <v>18</v>
      </c>
      <c r="J38851" t="s">
        <v>34</v>
      </c>
      <c r="K38851" t="s">
        <v>102</v>
      </c>
      <c r="L38851" t="s">
        <v>103</v>
      </c>
      <c r="M388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52" spans="1:13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3">
        <v>0.64097222222222217</v>
      </c>
      <c r="G38852">
        <v>12.5</v>
      </c>
      <c r="H38852">
        <v>12.5</v>
      </c>
      <c r="I38852" t="s">
        <v>13</v>
      </c>
      <c r="J38852" t="s">
        <v>34</v>
      </c>
      <c r="K38852" t="s">
        <v>35</v>
      </c>
      <c r="L38852" t="s">
        <v>36</v>
      </c>
      <c r="M388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53" spans="1:13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3">
        <v>0.65920138888888891</v>
      </c>
      <c r="G38853">
        <v>16.75</v>
      </c>
      <c r="H38853">
        <v>16.75</v>
      </c>
      <c r="I38853" t="s">
        <v>30</v>
      </c>
      <c r="J38853" t="s">
        <v>23</v>
      </c>
      <c r="K38853" t="s">
        <v>38</v>
      </c>
      <c r="L38853" t="s">
        <v>39</v>
      </c>
      <c r="M388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54" spans="1:13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3">
        <v>0.66304398148148147</v>
      </c>
      <c r="G38854">
        <v>18.5</v>
      </c>
      <c r="H38854">
        <v>18.5</v>
      </c>
      <c r="I38854" t="s">
        <v>18</v>
      </c>
      <c r="J38854" t="s">
        <v>19</v>
      </c>
      <c r="K38854" t="s">
        <v>20</v>
      </c>
      <c r="L38854" t="s">
        <v>21</v>
      </c>
      <c r="M388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55" spans="1:13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3">
        <v>0.66304398148148147</v>
      </c>
      <c r="G38855">
        <v>13.25</v>
      </c>
      <c r="H38855">
        <v>13.25</v>
      </c>
      <c r="I38855" t="s">
        <v>30</v>
      </c>
      <c r="J38855" t="s">
        <v>14</v>
      </c>
      <c r="K38855" t="s">
        <v>44</v>
      </c>
      <c r="L38855" t="s">
        <v>45</v>
      </c>
      <c r="M388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56" spans="1:13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3">
        <v>0.66304398148148147</v>
      </c>
      <c r="G38856">
        <v>11</v>
      </c>
      <c r="H38856">
        <v>11</v>
      </c>
      <c r="I38856" t="s">
        <v>13</v>
      </c>
      <c r="J38856" t="s">
        <v>14</v>
      </c>
      <c r="K38856" t="s">
        <v>81</v>
      </c>
      <c r="L38856" t="s">
        <v>82</v>
      </c>
      <c r="M388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57" spans="1:13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3">
        <v>0.66975694444444445</v>
      </c>
      <c r="G38857">
        <v>12.75</v>
      </c>
      <c r="H38857">
        <v>12.75</v>
      </c>
      <c r="I38857" t="s">
        <v>13</v>
      </c>
      <c r="J38857" t="s">
        <v>23</v>
      </c>
      <c r="K38857" t="s">
        <v>38</v>
      </c>
      <c r="L38857" t="s">
        <v>39</v>
      </c>
      <c r="M388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58" spans="1:13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3">
        <v>0.66975694444444445</v>
      </c>
      <c r="G38858">
        <v>16</v>
      </c>
      <c r="H38858">
        <v>16</v>
      </c>
      <c r="I38858" t="s">
        <v>30</v>
      </c>
      <c r="J38858" t="s">
        <v>19</v>
      </c>
      <c r="K38858" t="s">
        <v>51</v>
      </c>
      <c r="L38858" t="s">
        <v>52</v>
      </c>
      <c r="M388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59" spans="1:13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3">
        <v>0.67193287037037042</v>
      </c>
      <c r="G38859">
        <v>12.5</v>
      </c>
      <c r="H38859">
        <v>12.5</v>
      </c>
      <c r="I38859" t="s">
        <v>13</v>
      </c>
      <c r="J38859" t="s">
        <v>34</v>
      </c>
      <c r="K38859" t="s">
        <v>102</v>
      </c>
      <c r="L38859" t="s">
        <v>103</v>
      </c>
      <c r="M388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60" spans="1:13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3">
        <v>0.67405092592592597</v>
      </c>
      <c r="G38860">
        <v>20.25</v>
      </c>
      <c r="H38860">
        <v>20.25</v>
      </c>
      <c r="I38860" t="s">
        <v>18</v>
      </c>
      <c r="J38860" t="s">
        <v>34</v>
      </c>
      <c r="K38860" t="s">
        <v>68</v>
      </c>
      <c r="L38860" t="s">
        <v>69</v>
      </c>
      <c r="M388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61" spans="1:13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3">
        <v>0.68005787037037047</v>
      </c>
      <c r="G38861">
        <v>12</v>
      </c>
      <c r="H38861">
        <v>12</v>
      </c>
      <c r="I38861" t="s">
        <v>13</v>
      </c>
      <c r="J38861" t="s">
        <v>14</v>
      </c>
      <c r="K38861" t="s">
        <v>15</v>
      </c>
      <c r="L38861" t="s">
        <v>16</v>
      </c>
      <c r="M388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62" spans="1:13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3">
        <v>0.68005787037037047</v>
      </c>
      <c r="G38862">
        <v>20.75</v>
      </c>
      <c r="H38862">
        <v>20.75</v>
      </c>
      <c r="I38862" t="s">
        <v>18</v>
      </c>
      <c r="J38862" t="s">
        <v>34</v>
      </c>
      <c r="K38862" t="s">
        <v>75</v>
      </c>
      <c r="L38862" t="s">
        <v>76</v>
      </c>
      <c r="M388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63" spans="1:13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3">
        <v>0.68439814814814814</v>
      </c>
      <c r="G38863">
        <v>12</v>
      </c>
      <c r="H38863">
        <v>12</v>
      </c>
      <c r="I38863" t="s">
        <v>13</v>
      </c>
      <c r="J38863" t="s">
        <v>14</v>
      </c>
      <c r="K38863" t="s">
        <v>63</v>
      </c>
      <c r="L38863" t="s">
        <v>64</v>
      </c>
      <c r="M388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64" spans="1:13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3">
        <v>0.68439814814814814</v>
      </c>
      <c r="G38864">
        <v>16.25</v>
      </c>
      <c r="H38864">
        <v>16.25</v>
      </c>
      <c r="I38864" t="s">
        <v>30</v>
      </c>
      <c r="J38864" t="s">
        <v>34</v>
      </c>
      <c r="K38864" t="s">
        <v>68</v>
      </c>
      <c r="L38864" t="s">
        <v>69</v>
      </c>
      <c r="M388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65" spans="1:13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3">
        <v>0.71052083333333327</v>
      </c>
      <c r="G38865">
        <v>12.5</v>
      </c>
      <c r="H38865">
        <v>12.5</v>
      </c>
      <c r="I38865" t="s">
        <v>13</v>
      </c>
      <c r="J38865" t="s">
        <v>34</v>
      </c>
      <c r="K38865" t="s">
        <v>54</v>
      </c>
      <c r="L38865" t="s">
        <v>55</v>
      </c>
      <c r="M388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66" spans="1:13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3">
        <v>0.71052083333333327</v>
      </c>
      <c r="G38866">
        <v>12.75</v>
      </c>
      <c r="H38866">
        <v>12.75</v>
      </c>
      <c r="I38866" t="s">
        <v>13</v>
      </c>
      <c r="J38866" t="s">
        <v>23</v>
      </c>
      <c r="K38866" t="s">
        <v>24</v>
      </c>
      <c r="L38866" t="s">
        <v>25</v>
      </c>
      <c r="M388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67" spans="1:13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3">
        <v>0.71084490740740736</v>
      </c>
      <c r="G38867">
        <v>12.5</v>
      </c>
      <c r="H38867">
        <v>12.5</v>
      </c>
      <c r="I38867" t="s">
        <v>30</v>
      </c>
      <c r="J38867" t="s">
        <v>14</v>
      </c>
      <c r="K38867" t="s">
        <v>41</v>
      </c>
      <c r="L38867" t="s">
        <v>42</v>
      </c>
      <c r="M388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68" spans="1:13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3">
        <v>0.71084490740740736</v>
      </c>
      <c r="G38868">
        <v>12</v>
      </c>
      <c r="H38868">
        <v>12</v>
      </c>
      <c r="I38868" t="s">
        <v>13</v>
      </c>
      <c r="J38868" t="s">
        <v>14</v>
      </c>
      <c r="K38868" t="s">
        <v>99</v>
      </c>
      <c r="L38868" t="s">
        <v>100</v>
      </c>
      <c r="M388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69" spans="1:13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3">
        <v>0.71096064814814808</v>
      </c>
      <c r="G38869">
        <v>20.5</v>
      </c>
      <c r="H38869">
        <v>20.5</v>
      </c>
      <c r="I38869" t="s">
        <v>18</v>
      </c>
      <c r="J38869" t="s">
        <v>14</v>
      </c>
      <c r="K38869" t="s">
        <v>63</v>
      </c>
      <c r="L38869" t="s">
        <v>64</v>
      </c>
      <c r="M388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70" spans="1:13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3">
        <v>0.71096064814814808</v>
      </c>
      <c r="G38870">
        <v>20.75</v>
      </c>
      <c r="H38870">
        <v>20.75</v>
      </c>
      <c r="I38870" t="s">
        <v>18</v>
      </c>
      <c r="J38870" t="s">
        <v>34</v>
      </c>
      <c r="K38870" t="s">
        <v>102</v>
      </c>
      <c r="L38870" t="s">
        <v>103</v>
      </c>
      <c r="M388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71" spans="1:13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3">
        <v>0.71665509259259252</v>
      </c>
      <c r="G38871">
        <v>16.75</v>
      </c>
      <c r="H38871">
        <v>16.75</v>
      </c>
      <c r="I38871" t="s">
        <v>30</v>
      </c>
      <c r="J38871" t="s">
        <v>19</v>
      </c>
      <c r="K38871" t="s">
        <v>111</v>
      </c>
      <c r="L38871" t="s">
        <v>112</v>
      </c>
      <c r="M388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72" spans="1:13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3">
        <v>0.71665509259259252</v>
      </c>
      <c r="G38872">
        <v>20.25</v>
      </c>
      <c r="H38872">
        <v>20.25</v>
      </c>
      <c r="I38872" t="s">
        <v>18</v>
      </c>
      <c r="J38872" t="s">
        <v>19</v>
      </c>
      <c r="K38872" t="s">
        <v>78</v>
      </c>
      <c r="L38872" t="s">
        <v>79</v>
      </c>
      <c r="M388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73" spans="1:13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3">
        <v>0.71665509259259252</v>
      </c>
      <c r="G38873">
        <v>16</v>
      </c>
      <c r="H38873">
        <v>16</v>
      </c>
      <c r="I38873" t="s">
        <v>30</v>
      </c>
      <c r="J38873" t="s">
        <v>19</v>
      </c>
      <c r="K38873" t="s">
        <v>78</v>
      </c>
      <c r="L38873" t="s">
        <v>79</v>
      </c>
      <c r="M388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74" spans="1:13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3">
        <v>0.71864583333333332</v>
      </c>
      <c r="G38874">
        <v>15.25</v>
      </c>
      <c r="H38874">
        <v>15.25</v>
      </c>
      <c r="I38874" t="s">
        <v>18</v>
      </c>
      <c r="J38874" t="s">
        <v>14</v>
      </c>
      <c r="K38874" t="s">
        <v>41</v>
      </c>
      <c r="L38874" t="s">
        <v>42</v>
      </c>
      <c r="M388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75" spans="1:13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3">
        <v>0.71864583333333332</v>
      </c>
      <c r="G38875">
        <v>20.25</v>
      </c>
      <c r="H38875">
        <v>20.25</v>
      </c>
      <c r="I38875" t="s">
        <v>18</v>
      </c>
      <c r="J38875" t="s">
        <v>19</v>
      </c>
      <c r="K38875" t="s">
        <v>90</v>
      </c>
      <c r="L38875" t="s">
        <v>91</v>
      </c>
      <c r="M388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76" spans="1:13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3">
        <v>0.74484953703703705</v>
      </c>
      <c r="G38876">
        <v>20.25</v>
      </c>
      <c r="H38876">
        <v>20.25</v>
      </c>
      <c r="I38876" t="s">
        <v>18</v>
      </c>
      <c r="J38876" t="s">
        <v>34</v>
      </c>
      <c r="K38876" t="s">
        <v>95</v>
      </c>
      <c r="L38876" t="s">
        <v>96</v>
      </c>
      <c r="M388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77" spans="1:13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3">
        <v>0.74484953703703705</v>
      </c>
      <c r="G38877">
        <v>16.25</v>
      </c>
      <c r="H38877">
        <v>16.25</v>
      </c>
      <c r="I38877" t="s">
        <v>30</v>
      </c>
      <c r="J38877" t="s">
        <v>34</v>
      </c>
      <c r="K38877" t="s">
        <v>68</v>
      </c>
      <c r="L38877" t="s">
        <v>69</v>
      </c>
      <c r="M388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78" spans="1:13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3">
        <v>0.76188657407407412</v>
      </c>
      <c r="G38878">
        <v>16.5</v>
      </c>
      <c r="H38878">
        <v>16.5</v>
      </c>
      <c r="I38878" t="s">
        <v>30</v>
      </c>
      <c r="J38878" t="s">
        <v>34</v>
      </c>
      <c r="K38878" t="s">
        <v>102</v>
      </c>
      <c r="L38878" t="s">
        <v>103</v>
      </c>
      <c r="M388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79" spans="1:13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3">
        <v>0.76633101851851848</v>
      </c>
      <c r="G38879">
        <v>16.75</v>
      </c>
      <c r="H38879">
        <v>16.75</v>
      </c>
      <c r="I38879" t="s">
        <v>30</v>
      </c>
      <c r="J38879" t="s">
        <v>23</v>
      </c>
      <c r="K38879" t="s">
        <v>72</v>
      </c>
      <c r="L38879" t="s">
        <v>73</v>
      </c>
      <c r="M388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80" spans="1:13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3">
        <v>0.76633101851851848</v>
      </c>
      <c r="G38880">
        <v>20.75</v>
      </c>
      <c r="H38880">
        <v>20.75</v>
      </c>
      <c r="I38880" t="s">
        <v>18</v>
      </c>
      <c r="J38880" t="s">
        <v>23</v>
      </c>
      <c r="K38880" t="s">
        <v>141</v>
      </c>
      <c r="L38880" t="s">
        <v>142</v>
      </c>
      <c r="M388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81" spans="1:13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3">
        <v>0.76633101851851848</v>
      </c>
      <c r="G38881">
        <v>17.5</v>
      </c>
      <c r="H38881">
        <v>17.5</v>
      </c>
      <c r="I38881" t="s">
        <v>18</v>
      </c>
      <c r="J38881" t="s">
        <v>14</v>
      </c>
      <c r="K38881" t="s">
        <v>81</v>
      </c>
      <c r="L38881" t="s">
        <v>82</v>
      </c>
      <c r="M388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82" spans="1:13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3">
        <v>0.767511574074074</v>
      </c>
      <c r="G38882">
        <v>16.75</v>
      </c>
      <c r="H38882">
        <v>16.75</v>
      </c>
      <c r="I38882" t="s">
        <v>30</v>
      </c>
      <c r="J38882" t="s">
        <v>23</v>
      </c>
      <c r="K38882" t="s">
        <v>72</v>
      </c>
      <c r="L38882" t="s">
        <v>73</v>
      </c>
      <c r="M388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83" spans="1:13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3">
        <v>0.767511574074074</v>
      </c>
      <c r="G38883">
        <v>16</v>
      </c>
      <c r="H38883">
        <v>16</v>
      </c>
      <c r="I38883" t="s">
        <v>30</v>
      </c>
      <c r="J38883" t="s">
        <v>19</v>
      </c>
      <c r="K38883" t="s">
        <v>147</v>
      </c>
      <c r="L38883" t="s">
        <v>148</v>
      </c>
      <c r="M388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84" spans="1:13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3">
        <v>0.767511574074074</v>
      </c>
      <c r="G38884">
        <v>20.75</v>
      </c>
      <c r="H38884">
        <v>20.75</v>
      </c>
      <c r="I38884" t="s">
        <v>18</v>
      </c>
      <c r="J38884" t="s">
        <v>34</v>
      </c>
      <c r="K38884" t="s">
        <v>138</v>
      </c>
      <c r="L38884" t="s">
        <v>139</v>
      </c>
      <c r="M388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85" spans="1:13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3">
        <v>0.767511574074074</v>
      </c>
      <c r="G38885">
        <v>25.5</v>
      </c>
      <c r="H38885">
        <v>25.5</v>
      </c>
      <c r="I38885" t="s">
        <v>98</v>
      </c>
      <c r="J38885" t="s">
        <v>14</v>
      </c>
      <c r="K38885" t="s">
        <v>99</v>
      </c>
      <c r="L38885" t="s">
        <v>100</v>
      </c>
      <c r="M388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86" spans="1:13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3">
        <v>0.76996527777777779</v>
      </c>
      <c r="G38886">
        <v>20.75</v>
      </c>
      <c r="H38886">
        <v>20.75</v>
      </c>
      <c r="I38886" t="s">
        <v>18</v>
      </c>
      <c r="J38886" t="s">
        <v>23</v>
      </c>
      <c r="K38886" t="s">
        <v>38</v>
      </c>
      <c r="L38886" t="s">
        <v>39</v>
      </c>
      <c r="M388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87" spans="1:13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3">
        <v>0.76996527777777779</v>
      </c>
      <c r="G38887">
        <v>16</v>
      </c>
      <c r="H38887">
        <v>16</v>
      </c>
      <c r="I38887" t="s">
        <v>30</v>
      </c>
      <c r="J38887" t="s">
        <v>19</v>
      </c>
      <c r="K38887" t="s">
        <v>84</v>
      </c>
      <c r="L38887" t="s">
        <v>85</v>
      </c>
      <c r="M388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88" spans="1:13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3">
        <v>0.76996527777777779</v>
      </c>
      <c r="G38888">
        <v>12.5</v>
      </c>
      <c r="H38888">
        <v>12.5</v>
      </c>
      <c r="I38888" t="s">
        <v>13</v>
      </c>
      <c r="J38888" t="s">
        <v>34</v>
      </c>
      <c r="K38888" t="s">
        <v>35</v>
      </c>
      <c r="L38888" t="s">
        <v>36</v>
      </c>
      <c r="M388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89" spans="1:13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3">
        <v>0.77190972222222232</v>
      </c>
      <c r="G38889">
        <v>16.75</v>
      </c>
      <c r="H38889">
        <v>16.75</v>
      </c>
      <c r="I38889" t="s">
        <v>30</v>
      </c>
      <c r="J38889" t="s">
        <v>23</v>
      </c>
      <c r="K38889" t="s">
        <v>38</v>
      </c>
      <c r="L38889" t="s">
        <v>39</v>
      </c>
      <c r="M388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90" spans="1:13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3">
        <v>0.77190972222222232</v>
      </c>
      <c r="G38890">
        <v>20.75</v>
      </c>
      <c r="H38890">
        <v>20.75</v>
      </c>
      <c r="I38890" t="s">
        <v>18</v>
      </c>
      <c r="J38890" t="s">
        <v>34</v>
      </c>
      <c r="K38890" t="s">
        <v>75</v>
      </c>
      <c r="L38890" t="s">
        <v>76</v>
      </c>
      <c r="M388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91" spans="1:13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3">
        <v>0.77190972222222232</v>
      </c>
      <c r="G38891">
        <v>20.75</v>
      </c>
      <c r="H38891">
        <v>41.5</v>
      </c>
      <c r="I38891" t="s">
        <v>18</v>
      </c>
      <c r="J38891" t="s">
        <v>23</v>
      </c>
      <c r="K38891" t="s">
        <v>47</v>
      </c>
      <c r="L38891" t="s">
        <v>48</v>
      </c>
      <c r="M388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92" spans="1:13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3">
        <v>0.77379629629629632</v>
      </c>
      <c r="G38892">
        <v>16.25</v>
      </c>
      <c r="H38892">
        <v>16.25</v>
      </c>
      <c r="I38892" t="s">
        <v>30</v>
      </c>
      <c r="J38892" t="s">
        <v>34</v>
      </c>
      <c r="K38892" t="s">
        <v>95</v>
      </c>
      <c r="L38892" t="s">
        <v>96</v>
      </c>
      <c r="M388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93" spans="1:13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3">
        <v>0.77379629629629632</v>
      </c>
      <c r="G38893">
        <v>13.25</v>
      </c>
      <c r="H38893">
        <v>13.25</v>
      </c>
      <c r="I38893" t="s">
        <v>30</v>
      </c>
      <c r="J38893" t="s">
        <v>14</v>
      </c>
      <c r="K38893" t="s">
        <v>44</v>
      </c>
      <c r="L38893" t="s">
        <v>45</v>
      </c>
      <c r="M388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94" spans="1:13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3">
        <v>0.77379629629629632</v>
      </c>
      <c r="G38894">
        <v>16.25</v>
      </c>
      <c r="H38894">
        <v>16.25</v>
      </c>
      <c r="I38894" t="s">
        <v>30</v>
      </c>
      <c r="J38894" t="s">
        <v>34</v>
      </c>
      <c r="K38894" t="s">
        <v>68</v>
      </c>
      <c r="L38894" t="s">
        <v>69</v>
      </c>
      <c r="M388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95" spans="1:13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3">
        <v>0.78047453703703706</v>
      </c>
      <c r="G38895">
        <v>16.75</v>
      </c>
      <c r="H38895">
        <v>16.75</v>
      </c>
      <c r="I38895" t="s">
        <v>30</v>
      </c>
      <c r="J38895" t="s">
        <v>23</v>
      </c>
      <c r="K38895" t="s">
        <v>38</v>
      </c>
      <c r="L38895" t="s">
        <v>39</v>
      </c>
      <c r="M388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96" spans="1:13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3">
        <v>0.78047453703703706</v>
      </c>
      <c r="G38896">
        <v>20.25</v>
      </c>
      <c r="H38896">
        <v>20.25</v>
      </c>
      <c r="I38896" t="s">
        <v>18</v>
      </c>
      <c r="J38896" t="s">
        <v>34</v>
      </c>
      <c r="K38896" t="s">
        <v>68</v>
      </c>
      <c r="L38896" t="s">
        <v>69</v>
      </c>
      <c r="M388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97" spans="1:13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3">
        <v>0.79854166666666659</v>
      </c>
      <c r="G38897">
        <v>11</v>
      </c>
      <c r="H38897">
        <v>11</v>
      </c>
      <c r="I38897" t="s">
        <v>13</v>
      </c>
      <c r="J38897" t="s">
        <v>14</v>
      </c>
      <c r="K38897" t="s">
        <v>81</v>
      </c>
      <c r="L38897" t="s">
        <v>82</v>
      </c>
      <c r="M388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98" spans="1:13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3">
        <v>0.80739583333333342</v>
      </c>
      <c r="G38898">
        <v>20.75</v>
      </c>
      <c r="H38898">
        <v>41.5</v>
      </c>
      <c r="I38898" t="s">
        <v>18</v>
      </c>
      <c r="J38898" t="s">
        <v>23</v>
      </c>
      <c r="K38898" t="s">
        <v>141</v>
      </c>
      <c r="L38898" t="s">
        <v>142</v>
      </c>
      <c r="M388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99" spans="1:13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3">
        <v>0.82081018518518523</v>
      </c>
      <c r="G38899">
        <v>17.95</v>
      </c>
      <c r="H38899">
        <v>17.95</v>
      </c>
      <c r="I38899" t="s">
        <v>18</v>
      </c>
      <c r="J38899" t="s">
        <v>19</v>
      </c>
      <c r="K38899" t="s">
        <v>27</v>
      </c>
      <c r="L38899" t="s">
        <v>28</v>
      </c>
      <c r="M388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00" spans="1:13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3">
        <v>0.82081018518518523</v>
      </c>
      <c r="G38900">
        <v>11</v>
      </c>
      <c r="H38900">
        <v>11</v>
      </c>
      <c r="I38900" t="s">
        <v>13</v>
      </c>
      <c r="J38900" t="s">
        <v>14</v>
      </c>
      <c r="K38900" t="s">
        <v>81</v>
      </c>
      <c r="L38900" t="s">
        <v>82</v>
      </c>
      <c r="M389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01" spans="1:13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3">
        <v>0.82081018518518523</v>
      </c>
      <c r="G38901">
        <v>25.5</v>
      </c>
      <c r="H38901">
        <v>25.5</v>
      </c>
      <c r="I38901" t="s">
        <v>98</v>
      </c>
      <c r="J38901" t="s">
        <v>14</v>
      </c>
      <c r="K38901" t="s">
        <v>99</v>
      </c>
      <c r="L38901" t="s">
        <v>100</v>
      </c>
      <c r="M389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02" spans="1:13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3">
        <v>0.82245370370370363</v>
      </c>
      <c r="G38902">
        <v>16</v>
      </c>
      <c r="H38902">
        <v>16</v>
      </c>
      <c r="I38902" t="s">
        <v>30</v>
      </c>
      <c r="J38902" t="s">
        <v>14</v>
      </c>
      <c r="K38902" t="s">
        <v>87</v>
      </c>
      <c r="L38902" t="s">
        <v>88</v>
      </c>
      <c r="M389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03" spans="1:13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3">
        <v>0.82245370370370363</v>
      </c>
      <c r="G38903">
        <v>12.5</v>
      </c>
      <c r="H38903">
        <v>12.5</v>
      </c>
      <c r="I38903" t="s">
        <v>13</v>
      </c>
      <c r="J38903" t="s">
        <v>34</v>
      </c>
      <c r="K38903" t="s">
        <v>138</v>
      </c>
      <c r="L38903" t="s">
        <v>139</v>
      </c>
      <c r="M389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04" spans="1:13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3">
        <v>0.82393518518518516</v>
      </c>
      <c r="G38904">
        <v>20.25</v>
      </c>
      <c r="H38904">
        <v>20.25</v>
      </c>
      <c r="I38904" t="s">
        <v>18</v>
      </c>
      <c r="J38904" t="s">
        <v>19</v>
      </c>
      <c r="K38904" t="s">
        <v>90</v>
      </c>
      <c r="L38904" t="s">
        <v>91</v>
      </c>
      <c r="M389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05" spans="1:13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3">
        <v>0.82476851851851851</v>
      </c>
      <c r="G38905">
        <v>16.75</v>
      </c>
      <c r="H38905">
        <v>16.75</v>
      </c>
      <c r="I38905" t="s">
        <v>30</v>
      </c>
      <c r="J38905" t="s">
        <v>23</v>
      </c>
      <c r="K38905" t="s">
        <v>141</v>
      </c>
      <c r="L38905" t="s">
        <v>142</v>
      </c>
      <c r="M389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06" spans="1:13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3">
        <v>0.82649305555555552</v>
      </c>
      <c r="G38906">
        <v>12.5</v>
      </c>
      <c r="H38906">
        <v>12.5</v>
      </c>
      <c r="I38906" t="s">
        <v>13</v>
      </c>
      <c r="J38906" t="s">
        <v>34</v>
      </c>
      <c r="K38906" t="s">
        <v>102</v>
      </c>
      <c r="L38906" t="s">
        <v>103</v>
      </c>
      <c r="M389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07" spans="1:13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3">
        <v>0.82843750000000005</v>
      </c>
      <c r="G38907">
        <v>12</v>
      </c>
      <c r="H38907">
        <v>12</v>
      </c>
      <c r="I38907" t="s">
        <v>13</v>
      </c>
      <c r="J38907" t="s">
        <v>19</v>
      </c>
      <c r="K38907" t="s">
        <v>90</v>
      </c>
      <c r="L38907" t="s">
        <v>91</v>
      </c>
      <c r="M389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08" spans="1:13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3">
        <v>0.83994212962962955</v>
      </c>
      <c r="G38908">
        <v>16.75</v>
      </c>
      <c r="H38908">
        <v>16.75</v>
      </c>
      <c r="I38908" t="s">
        <v>30</v>
      </c>
      <c r="J38908" t="s">
        <v>23</v>
      </c>
      <c r="K38908" t="s">
        <v>72</v>
      </c>
      <c r="L38908" t="s">
        <v>73</v>
      </c>
      <c r="M389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09" spans="1:13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3">
        <v>0.83994212962962955</v>
      </c>
      <c r="G38909">
        <v>20.75</v>
      </c>
      <c r="H38909">
        <v>20.75</v>
      </c>
      <c r="I38909" t="s">
        <v>18</v>
      </c>
      <c r="J38909" t="s">
        <v>34</v>
      </c>
      <c r="K38909" t="s">
        <v>75</v>
      </c>
      <c r="L38909" t="s">
        <v>76</v>
      </c>
      <c r="M389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10" spans="1:13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3">
        <v>0.83994212962962955</v>
      </c>
      <c r="G38910">
        <v>20.5</v>
      </c>
      <c r="H38910">
        <v>20.5</v>
      </c>
      <c r="I38910" t="s">
        <v>18</v>
      </c>
      <c r="J38910" t="s">
        <v>14</v>
      </c>
      <c r="K38910" t="s">
        <v>99</v>
      </c>
      <c r="L38910" t="s">
        <v>100</v>
      </c>
      <c r="M389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11" spans="1:13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3">
        <v>0.83994212962962955</v>
      </c>
      <c r="G38911">
        <v>16</v>
      </c>
      <c r="H38911">
        <v>16</v>
      </c>
      <c r="I38911" t="s">
        <v>30</v>
      </c>
      <c r="J38911" t="s">
        <v>19</v>
      </c>
      <c r="K38911" t="s">
        <v>78</v>
      </c>
      <c r="L38911" t="s">
        <v>79</v>
      </c>
      <c r="M389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12" spans="1:13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3">
        <v>0.8418402777777777</v>
      </c>
      <c r="G38912">
        <v>12</v>
      </c>
      <c r="H38912">
        <v>12</v>
      </c>
      <c r="I38912" t="s">
        <v>13</v>
      </c>
      <c r="J38912" t="s">
        <v>14</v>
      </c>
      <c r="K38912" t="s">
        <v>15</v>
      </c>
      <c r="L38912" t="s">
        <v>16</v>
      </c>
      <c r="M389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13" spans="1:13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3">
        <v>0.8418402777777777</v>
      </c>
      <c r="G38913">
        <v>16.75</v>
      </c>
      <c r="H38913">
        <v>16.75</v>
      </c>
      <c r="I38913" t="s">
        <v>30</v>
      </c>
      <c r="J38913" t="s">
        <v>23</v>
      </c>
      <c r="K38913" t="s">
        <v>57</v>
      </c>
      <c r="L38913" t="s">
        <v>58</v>
      </c>
      <c r="M389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14" spans="1:13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3">
        <v>0.84704861111111107</v>
      </c>
      <c r="G38914">
        <v>12</v>
      </c>
      <c r="H38914">
        <v>12</v>
      </c>
      <c r="I38914" t="s">
        <v>13</v>
      </c>
      <c r="J38914" t="s">
        <v>14</v>
      </c>
      <c r="K38914" t="s">
        <v>15</v>
      </c>
      <c r="L38914" t="s">
        <v>16</v>
      </c>
      <c r="M389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15" spans="1:13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3">
        <v>0.84762731481481479</v>
      </c>
      <c r="G38915">
        <v>16</v>
      </c>
      <c r="H38915">
        <v>16</v>
      </c>
      <c r="I38915" t="s">
        <v>30</v>
      </c>
      <c r="J38915" t="s">
        <v>14</v>
      </c>
      <c r="K38915" t="s">
        <v>31</v>
      </c>
      <c r="L38915" t="s">
        <v>32</v>
      </c>
      <c r="M389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16" spans="1:13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3">
        <v>0.87347222222222232</v>
      </c>
      <c r="G38916">
        <v>20.75</v>
      </c>
      <c r="H38916">
        <v>20.75</v>
      </c>
      <c r="I38916" t="s">
        <v>18</v>
      </c>
      <c r="J38916" t="s">
        <v>23</v>
      </c>
      <c r="K38916" t="s">
        <v>57</v>
      </c>
      <c r="L38916" t="s">
        <v>58</v>
      </c>
      <c r="M389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17" spans="1:13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3">
        <v>0.87347222222222232</v>
      </c>
      <c r="G38917">
        <v>17.95</v>
      </c>
      <c r="H38917">
        <v>17.95</v>
      </c>
      <c r="I38917" t="s">
        <v>18</v>
      </c>
      <c r="J38917" t="s">
        <v>19</v>
      </c>
      <c r="K38917" t="s">
        <v>27</v>
      </c>
      <c r="L38917" t="s">
        <v>28</v>
      </c>
      <c r="M389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18" spans="1:13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3">
        <v>0.87347222222222232</v>
      </c>
      <c r="G38918">
        <v>12</v>
      </c>
      <c r="H38918">
        <v>12</v>
      </c>
      <c r="I38918" t="s">
        <v>13</v>
      </c>
      <c r="J38918" t="s">
        <v>19</v>
      </c>
      <c r="K38918" t="s">
        <v>84</v>
      </c>
      <c r="L38918" t="s">
        <v>85</v>
      </c>
      <c r="M389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19" spans="1:13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3">
        <v>0.87347222222222232</v>
      </c>
      <c r="G38919">
        <v>10.5</v>
      </c>
      <c r="H38919">
        <v>10.5</v>
      </c>
      <c r="I38919" t="s">
        <v>13</v>
      </c>
      <c r="J38919" t="s">
        <v>14</v>
      </c>
      <c r="K38919" t="s">
        <v>44</v>
      </c>
      <c r="L38919" t="s">
        <v>45</v>
      </c>
      <c r="M389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20" spans="1:13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3">
        <v>0.89408564814814817</v>
      </c>
      <c r="G38920">
        <v>16</v>
      </c>
      <c r="H38920">
        <v>16</v>
      </c>
      <c r="I38920" t="s">
        <v>30</v>
      </c>
      <c r="J38920" t="s">
        <v>14</v>
      </c>
      <c r="K38920" t="s">
        <v>31</v>
      </c>
      <c r="L38920" t="s">
        <v>32</v>
      </c>
      <c r="M3892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921" spans="1:13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3">
        <v>0.89408564814814817</v>
      </c>
      <c r="G38921">
        <v>12.75</v>
      </c>
      <c r="H38921">
        <v>12.75</v>
      </c>
      <c r="I38921" t="s">
        <v>13</v>
      </c>
      <c r="J38921" t="s">
        <v>23</v>
      </c>
      <c r="K38921" t="s">
        <v>24</v>
      </c>
      <c r="L38921" t="s">
        <v>25</v>
      </c>
      <c r="M3892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922" spans="1:13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3">
        <v>0.91315972222222219</v>
      </c>
      <c r="G38922">
        <v>14.75</v>
      </c>
      <c r="H38922">
        <v>14.75</v>
      </c>
      <c r="I38922" t="s">
        <v>30</v>
      </c>
      <c r="J38922" t="s">
        <v>19</v>
      </c>
      <c r="K38922" t="s">
        <v>27</v>
      </c>
      <c r="L38922" t="s">
        <v>28</v>
      </c>
      <c r="M3892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923" spans="1:13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3">
        <v>0.91315972222222219</v>
      </c>
      <c r="G38923">
        <v>20.75</v>
      </c>
      <c r="H38923">
        <v>20.75</v>
      </c>
      <c r="I38923" t="s">
        <v>18</v>
      </c>
      <c r="J38923" t="s">
        <v>34</v>
      </c>
      <c r="K38923" t="s">
        <v>35</v>
      </c>
      <c r="L38923" t="s">
        <v>36</v>
      </c>
      <c r="M3892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924" spans="1:13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3">
        <v>0.91778935185185195</v>
      </c>
      <c r="G38924">
        <v>16</v>
      </c>
      <c r="H38924">
        <v>16</v>
      </c>
      <c r="I38924" t="s">
        <v>30</v>
      </c>
      <c r="J38924" t="s">
        <v>14</v>
      </c>
      <c r="K38924" t="s">
        <v>31</v>
      </c>
      <c r="L38924" t="s">
        <v>32</v>
      </c>
      <c r="M3892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925" spans="1:13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3">
        <v>0.92113425925925929</v>
      </c>
      <c r="G38925">
        <v>10.5</v>
      </c>
      <c r="H38925">
        <v>10.5</v>
      </c>
      <c r="I38925" t="s">
        <v>13</v>
      </c>
      <c r="J38925" t="s">
        <v>14</v>
      </c>
      <c r="K38925" t="s">
        <v>44</v>
      </c>
      <c r="L38925" t="s">
        <v>45</v>
      </c>
      <c r="M3892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926" spans="1:13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3">
        <v>0.92113425925925929</v>
      </c>
      <c r="G38926">
        <v>21</v>
      </c>
      <c r="H38926">
        <v>21</v>
      </c>
      <c r="I38926" t="s">
        <v>18</v>
      </c>
      <c r="J38926" t="s">
        <v>19</v>
      </c>
      <c r="K38926" t="s">
        <v>111</v>
      </c>
      <c r="L38926" t="s">
        <v>112</v>
      </c>
      <c r="M3892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927" spans="1:13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3">
        <v>0.92113425925925929</v>
      </c>
      <c r="G38927">
        <v>12.5</v>
      </c>
      <c r="H38927">
        <v>12.5</v>
      </c>
      <c r="I38927" t="s">
        <v>13</v>
      </c>
      <c r="J38927" t="s">
        <v>34</v>
      </c>
      <c r="K38927" t="s">
        <v>102</v>
      </c>
      <c r="L38927" t="s">
        <v>103</v>
      </c>
      <c r="M3892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928" spans="1:13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3">
        <v>0.92113425925925929</v>
      </c>
      <c r="G38928">
        <v>20.75</v>
      </c>
      <c r="H38928">
        <v>20.75</v>
      </c>
      <c r="I38928" t="s">
        <v>18</v>
      </c>
      <c r="J38928" t="s">
        <v>23</v>
      </c>
      <c r="K38928" t="s">
        <v>47</v>
      </c>
      <c r="L38928" t="s">
        <v>48</v>
      </c>
      <c r="M3892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929" spans="1:13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3">
        <v>0.92313657407407401</v>
      </c>
      <c r="G38929">
        <v>20.5</v>
      </c>
      <c r="H38929">
        <v>20.5</v>
      </c>
      <c r="I38929" t="s">
        <v>18</v>
      </c>
      <c r="J38929" t="s">
        <v>14</v>
      </c>
      <c r="K38929" t="s">
        <v>99</v>
      </c>
      <c r="L38929" t="s">
        <v>100</v>
      </c>
      <c r="M3892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930" spans="1:13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3">
        <v>0.92413194444444446</v>
      </c>
      <c r="G38930">
        <v>11</v>
      </c>
      <c r="H38930">
        <v>11</v>
      </c>
      <c r="I38930" t="s">
        <v>13</v>
      </c>
      <c r="J38930" t="s">
        <v>14</v>
      </c>
      <c r="K38930" t="s">
        <v>81</v>
      </c>
      <c r="L38930" t="s">
        <v>82</v>
      </c>
      <c r="M3893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931" spans="1:13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3">
        <v>0.92550925925925931</v>
      </c>
      <c r="G38931">
        <v>16.5</v>
      </c>
      <c r="H38931">
        <v>16.5</v>
      </c>
      <c r="I38931" t="s">
        <v>30</v>
      </c>
      <c r="J38931" t="s">
        <v>34</v>
      </c>
      <c r="K38931" t="s">
        <v>54</v>
      </c>
      <c r="L38931" t="s">
        <v>55</v>
      </c>
      <c r="M3893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932" spans="1:13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3">
        <v>0.92550925925925931</v>
      </c>
      <c r="G38932">
        <v>20.75</v>
      </c>
      <c r="H38932">
        <v>20.75</v>
      </c>
      <c r="I38932" t="s">
        <v>18</v>
      </c>
      <c r="J38932" t="s">
        <v>34</v>
      </c>
      <c r="K38932" t="s">
        <v>75</v>
      </c>
      <c r="L38932" t="s">
        <v>76</v>
      </c>
      <c r="M3893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933" spans="1:13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3">
        <v>0.92550925925925931</v>
      </c>
      <c r="G38933">
        <v>16.25</v>
      </c>
      <c r="H38933">
        <v>16.25</v>
      </c>
      <c r="I38933" t="s">
        <v>30</v>
      </c>
      <c r="J38933" t="s">
        <v>34</v>
      </c>
      <c r="K38933" t="s">
        <v>68</v>
      </c>
      <c r="L38933" t="s">
        <v>69</v>
      </c>
      <c r="M3893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934" spans="1:13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3">
        <v>0.92550925925925931</v>
      </c>
      <c r="G38934">
        <v>16</v>
      </c>
      <c r="H38934">
        <v>16</v>
      </c>
      <c r="I38934" t="s">
        <v>30</v>
      </c>
      <c r="J38934" t="s">
        <v>19</v>
      </c>
      <c r="K38934" t="s">
        <v>90</v>
      </c>
      <c r="L38934" t="s">
        <v>91</v>
      </c>
      <c r="M3893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935" spans="1:13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3">
        <v>0.92640046296296286</v>
      </c>
      <c r="G38935">
        <v>12</v>
      </c>
      <c r="H38935">
        <v>12</v>
      </c>
      <c r="I38935" t="s">
        <v>13</v>
      </c>
      <c r="J38935" t="s">
        <v>14</v>
      </c>
      <c r="K38935" t="s">
        <v>31</v>
      </c>
      <c r="L38935" t="s">
        <v>32</v>
      </c>
      <c r="M3893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936" spans="1:13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3">
        <v>0.92640046296296286</v>
      </c>
      <c r="G38936">
        <v>16.5</v>
      </c>
      <c r="H38936">
        <v>16.5</v>
      </c>
      <c r="I38936" t="s">
        <v>30</v>
      </c>
      <c r="J38936" t="s">
        <v>34</v>
      </c>
      <c r="K38936" t="s">
        <v>54</v>
      </c>
      <c r="L38936" t="s">
        <v>55</v>
      </c>
      <c r="M3893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937" spans="1:13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3">
        <v>0.92640046296296286</v>
      </c>
      <c r="G38937">
        <v>14.5</v>
      </c>
      <c r="H38937">
        <v>14.5</v>
      </c>
      <c r="I38937" t="s">
        <v>30</v>
      </c>
      <c r="J38937" t="s">
        <v>14</v>
      </c>
      <c r="K38937" t="s">
        <v>81</v>
      </c>
      <c r="L38937" t="s">
        <v>82</v>
      </c>
      <c r="M3893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938" spans="1:13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3">
        <v>0.92640046296296286</v>
      </c>
      <c r="G38938">
        <v>20.75</v>
      </c>
      <c r="H38938">
        <v>20.75</v>
      </c>
      <c r="I38938" t="s">
        <v>18</v>
      </c>
      <c r="J38938" t="s">
        <v>23</v>
      </c>
      <c r="K38938" t="s">
        <v>47</v>
      </c>
      <c r="L38938" t="s">
        <v>48</v>
      </c>
      <c r="M3893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939" spans="1:13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3">
        <v>0.94179398148148152</v>
      </c>
      <c r="G38939">
        <v>16.75</v>
      </c>
      <c r="H38939">
        <v>16.75</v>
      </c>
      <c r="I38939" t="s">
        <v>30</v>
      </c>
      <c r="J38939" t="s">
        <v>23</v>
      </c>
      <c r="K38939" t="s">
        <v>38</v>
      </c>
      <c r="L38939" t="s">
        <v>39</v>
      </c>
      <c r="M3893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940" spans="1:13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3">
        <v>0.94179398148148152</v>
      </c>
      <c r="G38940">
        <v>16.25</v>
      </c>
      <c r="H38940">
        <v>16.25</v>
      </c>
      <c r="I38940" t="s">
        <v>30</v>
      </c>
      <c r="J38940" t="s">
        <v>34</v>
      </c>
      <c r="K38940" t="s">
        <v>95</v>
      </c>
      <c r="L38940" t="s">
        <v>96</v>
      </c>
      <c r="M3894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941" spans="1:13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3">
        <v>0.94179398148148152</v>
      </c>
      <c r="G38941">
        <v>16.5</v>
      </c>
      <c r="H38941">
        <v>16.5</v>
      </c>
      <c r="I38941" t="s">
        <v>30</v>
      </c>
      <c r="J38941" t="s">
        <v>34</v>
      </c>
      <c r="K38941" t="s">
        <v>54</v>
      </c>
      <c r="L38941" t="s">
        <v>55</v>
      </c>
      <c r="M3894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942" spans="1:13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3">
        <v>0.94179398148148152</v>
      </c>
      <c r="G38942">
        <v>20.75</v>
      </c>
      <c r="H38942">
        <v>20.75</v>
      </c>
      <c r="I38942" t="s">
        <v>18</v>
      </c>
      <c r="J38942" t="s">
        <v>19</v>
      </c>
      <c r="K38942" t="s">
        <v>131</v>
      </c>
      <c r="L38942" t="s">
        <v>132</v>
      </c>
      <c r="M3894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943" spans="1:13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3">
        <v>0.95149305555555552</v>
      </c>
      <c r="G38943">
        <v>18.5</v>
      </c>
      <c r="H38943">
        <v>18.5</v>
      </c>
      <c r="I38943" t="s">
        <v>18</v>
      </c>
      <c r="J38943" t="s">
        <v>19</v>
      </c>
      <c r="K38943" t="s">
        <v>20</v>
      </c>
      <c r="L38943" t="s">
        <v>21</v>
      </c>
      <c r="M3894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944" spans="1:13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3">
        <v>0.95149305555555552</v>
      </c>
      <c r="G38944">
        <v>16.25</v>
      </c>
      <c r="H38944">
        <v>16.25</v>
      </c>
      <c r="I38944" t="s">
        <v>30</v>
      </c>
      <c r="J38944" t="s">
        <v>34</v>
      </c>
      <c r="K38944" t="s">
        <v>68</v>
      </c>
      <c r="L38944" t="s">
        <v>69</v>
      </c>
      <c r="M3894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945" spans="1:13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3">
        <v>0.49950231481481483</v>
      </c>
      <c r="G38945">
        <v>10.5</v>
      </c>
      <c r="H38945">
        <v>10.5</v>
      </c>
      <c r="I38945" t="s">
        <v>13</v>
      </c>
      <c r="J38945" t="s">
        <v>14</v>
      </c>
      <c r="K38945" t="s">
        <v>44</v>
      </c>
      <c r="L38945" t="s">
        <v>45</v>
      </c>
      <c r="M3894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946" spans="1:13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3">
        <v>0.50292824074074072</v>
      </c>
      <c r="G38946">
        <v>16.75</v>
      </c>
      <c r="H38946">
        <v>16.75</v>
      </c>
      <c r="I38946" t="s">
        <v>30</v>
      </c>
      <c r="J38946" t="s">
        <v>23</v>
      </c>
      <c r="K38946" t="s">
        <v>38</v>
      </c>
      <c r="L38946" t="s">
        <v>39</v>
      </c>
      <c r="M389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47" spans="1:13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3">
        <v>0.50292824074074072</v>
      </c>
      <c r="G38947">
        <v>20.75</v>
      </c>
      <c r="H38947">
        <v>20.75</v>
      </c>
      <c r="I38947" t="s">
        <v>18</v>
      </c>
      <c r="J38947" t="s">
        <v>23</v>
      </c>
      <c r="K38947" t="s">
        <v>24</v>
      </c>
      <c r="L38947" t="s">
        <v>25</v>
      </c>
      <c r="M389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48" spans="1:13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3">
        <v>0.50591435185185185</v>
      </c>
      <c r="G38948">
        <v>17.95</v>
      </c>
      <c r="H38948">
        <v>17.95</v>
      </c>
      <c r="I38948" t="s">
        <v>18</v>
      </c>
      <c r="J38948" t="s">
        <v>19</v>
      </c>
      <c r="K38948" t="s">
        <v>27</v>
      </c>
      <c r="L38948" t="s">
        <v>28</v>
      </c>
      <c r="M389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49" spans="1:13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3">
        <v>0.53780092592592588</v>
      </c>
      <c r="G38949">
        <v>12.75</v>
      </c>
      <c r="H38949">
        <v>12.75</v>
      </c>
      <c r="I38949" t="s">
        <v>13</v>
      </c>
      <c r="J38949" t="s">
        <v>23</v>
      </c>
      <c r="K38949" t="s">
        <v>57</v>
      </c>
      <c r="L38949" t="s">
        <v>58</v>
      </c>
      <c r="M389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50" spans="1:13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3">
        <v>0.53780092592592588</v>
      </c>
      <c r="G38950">
        <v>20.5</v>
      </c>
      <c r="H38950">
        <v>20.5</v>
      </c>
      <c r="I38950" t="s">
        <v>18</v>
      </c>
      <c r="J38950" t="s">
        <v>14</v>
      </c>
      <c r="K38950" t="s">
        <v>87</v>
      </c>
      <c r="L38950" t="s">
        <v>88</v>
      </c>
      <c r="M389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51" spans="1:13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3">
        <v>0.53780092592592588</v>
      </c>
      <c r="G38951">
        <v>20.75</v>
      </c>
      <c r="H38951">
        <v>20.75</v>
      </c>
      <c r="I38951" t="s">
        <v>18</v>
      </c>
      <c r="J38951" t="s">
        <v>34</v>
      </c>
      <c r="K38951" t="s">
        <v>35</v>
      </c>
      <c r="L38951" t="s">
        <v>36</v>
      </c>
      <c r="M389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52" spans="1:13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3">
        <v>0.54134259259259265</v>
      </c>
      <c r="G38952">
        <v>17.95</v>
      </c>
      <c r="H38952">
        <v>17.95</v>
      </c>
      <c r="I38952" t="s">
        <v>18</v>
      </c>
      <c r="J38952" t="s">
        <v>19</v>
      </c>
      <c r="K38952" t="s">
        <v>27</v>
      </c>
      <c r="L38952" t="s">
        <v>28</v>
      </c>
      <c r="M389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53" spans="1:13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3">
        <v>0.54134259259259265</v>
      </c>
      <c r="G38953">
        <v>14.75</v>
      </c>
      <c r="H38953">
        <v>14.75</v>
      </c>
      <c r="I38953" t="s">
        <v>30</v>
      </c>
      <c r="J38953" t="s">
        <v>19</v>
      </c>
      <c r="K38953" t="s">
        <v>27</v>
      </c>
      <c r="L38953" t="s">
        <v>28</v>
      </c>
      <c r="M389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54" spans="1:13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3">
        <v>0.54134259259259265</v>
      </c>
      <c r="G38954">
        <v>25.5</v>
      </c>
      <c r="H38954">
        <v>25.5</v>
      </c>
      <c r="I38954" t="s">
        <v>98</v>
      </c>
      <c r="J38954" t="s">
        <v>14</v>
      </c>
      <c r="K38954" t="s">
        <v>99</v>
      </c>
      <c r="L38954" t="s">
        <v>100</v>
      </c>
      <c r="M389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55" spans="1:13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3">
        <v>0.54524305555555552</v>
      </c>
      <c r="G38955">
        <v>16.75</v>
      </c>
      <c r="H38955">
        <v>50.25</v>
      </c>
      <c r="I38955" t="s">
        <v>30</v>
      </c>
      <c r="J38955" t="s">
        <v>23</v>
      </c>
      <c r="K38955" t="s">
        <v>38</v>
      </c>
      <c r="L38955" t="s">
        <v>39</v>
      </c>
      <c r="M389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56" spans="1:13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3">
        <v>0.54524305555555552</v>
      </c>
      <c r="G38956">
        <v>12</v>
      </c>
      <c r="H38956">
        <v>24</v>
      </c>
      <c r="I38956" t="s">
        <v>13</v>
      </c>
      <c r="J38956" t="s">
        <v>14</v>
      </c>
      <c r="K38956" t="s">
        <v>15</v>
      </c>
      <c r="L38956" t="s">
        <v>16</v>
      </c>
      <c r="M389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57" spans="1:13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3">
        <v>0.54524305555555552</v>
      </c>
      <c r="G38957">
        <v>20.5</v>
      </c>
      <c r="H38957">
        <v>20.5</v>
      </c>
      <c r="I38957" t="s">
        <v>18</v>
      </c>
      <c r="J38957" t="s">
        <v>14</v>
      </c>
      <c r="K38957" t="s">
        <v>31</v>
      </c>
      <c r="L38957" t="s">
        <v>32</v>
      </c>
      <c r="M389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58" spans="1:13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3">
        <v>0.54524305555555552</v>
      </c>
      <c r="G38958">
        <v>17.95</v>
      </c>
      <c r="H38958">
        <v>35.9</v>
      </c>
      <c r="I38958" t="s">
        <v>18</v>
      </c>
      <c r="J38958" t="s">
        <v>19</v>
      </c>
      <c r="K38958" t="s">
        <v>27</v>
      </c>
      <c r="L38958" t="s">
        <v>28</v>
      </c>
      <c r="M389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59" spans="1:13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3">
        <v>0.54524305555555552</v>
      </c>
      <c r="G38959">
        <v>16.5</v>
      </c>
      <c r="H38959">
        <v>16.5</v>
      </c>
      <c r="I38959" t="s">
        <v>18</v>
      </c>
      <c r="J38959" t="s">
        <v>14</v>
      </c>
      <c r="K38959" t="s">
        <v>44</v>
      </c>
      <c r="L38959" t="s">
        <v>45</v>
      </c>
      <c r="M389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60" spans="1:13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3">
        <v>0.54524305555555552</v>
      </c>
      <c r="G38960">
        <v>12.75</v>
      </c>
      <c r="H38960">
        <v>12.75</v>
      </c>
      <c r="I38960" t="s">
        <v>13</v>
      </c>
      <c r="J38960" t="s">
        <v>19</v>
      </c>
      <c r="K38960" t="s">
        <v>111</v>
      </c>
      <c r="L38960" t="s">
        <v>112</v>
      </c>
      <c r="M389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61" spans="1:13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3">
        <v>0.54524305555555552</v>
      </c>
      <c r="G38961">
        <v>17.5</v>
      </c>
      <c r="H38961">
        <v>17.5</v>
      </c>
      <c r="I38961" t="s">
        <v>18</v>
      </c>
      <c r="J38961" t="s">
        <v>14</v>
      </c>
      <c r="K38961" t="s">
        <v>81</v>
      </c>
      <c r="L38961" t="s">
        <v>82</v>
      </c>
      <c r="M389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62" spans="1:13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3">
        <v>0.54524305555555552</v>
      </c>
      <c r="G38962">
        <v>16.5</v>
      </c>
      <c r="H38962">
        <v>16.5</v>
      </c>
      <c r="I38962" t="s">
        <v>30</v>
      </c>
      <c r="J38962" t="s">
        <v>34</v>
      </c>
      <c r="K38962" t="s">
        <v>75</v>
      </c>
      <c r="L38962" t="s">
        <v>76</v>
      </c>
      <c r="M389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63" spans="1:13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3">
        <v>0.54524305555555552</v>
      </c>
      <c r="G38963">
        <v>20.75</v>
      </c>
      <c r="H38963">
        <v>41.5</v>
      </c>
      <c r="I38963" t="s">
        <v>18</v>
      </c>
      <c r="J38963" t="s">
        <v>34</v>
      </c>
      <c r="K38963" t="s">
        <v>35</v>
      </c>
      <c r="L38963" t="s">
        <v>36</v>
      </c>
      <c r="M389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64" spans="1:13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3">
        <v>0.54524305555555552</v>
      </c>
      <c r="G38964">
        <v>20.75</v>
      </c>
      <c r="H38964">
        <v>20.75</v>
      </c>
      <c r="I38964" t="s">
        <v>18</v>
      </c>
      <c r="J38964" t="s">
        <v>23</v>
      </c>
      <c r="K38964" t="s">
        <v>24</v>
      </c>
      <c r="L38964" t="s">
        <v>25</v>
      </c>
      <c r="M389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65" spans="1:13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3">
        <v>0.55791666666666673</v>
      </c>
      <c r="G38965">
        <v>20.75</v>
      </c>
      <c r="H38965">
        <v>20.75</v>
      </c>
      <c r="I38965" t="s">
        <v>18</v>
      </c>
      <c r="J38965" t="s">
        <v>34</v>
      </c>
      <c r="K38965" t="s">
        <v>102</v>
      </c>
      <c r="L38965" t="s">
        <v>103</v>
      </c>
      <c r="M389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66" spans="1:13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3">
        <v>0.55791666666666673</v>
      </c>
      <c r="G38966">
        <v>12.25</v>
      </c>
      <c r="H38966">
        <v>12.25</v>
      </c>
      <c r="I38966" t="s">
        <v>13</v>
      </c>
      <c r="J38966" t="s">
        <v>34</v>
      </c>
      <c r="K38966" t="s">
        <v>68</v>
      </c>
      <c r="L38966" t="s">
        <v>69</v>
      </c>
      <c r="M389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67" spans="1:13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3">
        <v>0.56581018518518522</v>
      </c>
      <c r="G38967">
        <v>20.75</v>
      </c>
      <c r="H38967">
        <v>20.75</v>
      </c>
      <c r="I38967" t="s">
        <v>18</v>
      </c>
      <c r="J38967" t="s">
        <v>34</v>
      </c>
      <c r="K38967" t="s">
        <v>54</v>
      </c>
      <c r="L38967" t="s">
        <v>55</v>
      </c>
      <c r="M389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68" spans="1:13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3">
        <v>0.56914351851851852</v>
      </c>
      <c r="G38968">
        <v>16</v>
      </c>
      <c r="H38968">
        <v>16</v>
      </c>
      <c r="I38968" t="s">
        <v>30</v>
      </c>
      <c r="J38968" t="s">
        <v>14</v>
      </c>
      <c r="K38968" t="s">
        <v>87</v>
      </c>
      <c r="L38968" t="s">
        <v>88</v>
      </c>
      <c r="M389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69" spans="1:13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3">
        <v>0.57547453703703699</v>
      </c>
      <c r="G38969">
        <v>12.5</v>
      </c>
      <c r="H38969">
        <v>12.5</v>
      </c>
      <c r="I38969" t="s">
        <v>13</v>
      </c>
      <c r="J38969" t="s">
        <v>34</v>
      </c>
      <c r="K38969" t="s">
        <v>102</v>
      </c>
      <c r="L38969" t="s">
        <v>103</v>
      </c>
      <c r="M389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70" spans="1:13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3">
        <v>0.58398148148148155</v>
      </c>
      <c r="G38970">
        <v>20.75</v>
      </c>
      <c r="H38970">
        <v>20.75</v>
      </c>
      <c r="I38970" t="s">
        <v>18</v>
      </c>
      <c r="J38970" t="s">
        <v>23</v>
      </c>
      <c r="K38970" t="s">
        <v>38</v>
      </c>
      <c r="L38970" t="s">
        <v>39</v>
      </c>
      <c r="M389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71" spans="1:13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3">
        <v>0.58398148148148155</v>
      </c>
      <c r="G38971">
        <v>12</v>
      </c>
      <c r="H38971">
        <v>12</v>
      </c>
      <c r="I38971" t="s">
        <v>13</v>
      </c>
      <c r="J38971" t="s">
        <v>14</v>
      </c>
      <c r="K38971" t="s">
        <v>99</v>
      </c>
      <c r="L38971" t="s">
        <v>100</v>
      </c>
      <c r="M389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72" spans="1:13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3">
        <v>0.5913194444444444</v>
      </c>
      <c r="G38972">
        <v>20.75</v>
      </c>
      <c r="H38972">
        <v>20.75</v>
      </c>
      <c r="I38972" t="s">
        <v>18</v>
      </c>
      <c r="J38972" t="s">
        <v>23</v>
      </c>
      <c r="K38972" t="s">
        <v>141</v>
      </c>
      <c r="L38972" t="s">
        <v>142</v>
      </c>
      <c r="M389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73" spans="1:13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3">
        <v>0.5913194444444444</v>
      </c>
      <c r="G38973">
        <v>16</v>
      </c>
      <c r="H38973">
        <v>16</v>
      </c>
      <c r="I38973" t="s">
        <v>30</v>
      </c>
      <c r="J38973" t="s">
        <v>14</v>
      </c>
      <c r="K38973" t="s">
        <v>31</v>
      </c>
      <c r="L38973" t="s">
        <v>32</v>
      </c>
      <c r="M389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74" spans="1:13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3">
        <v>0.5913194444444444</v>
      </c>
      <c r="G38974">
        <v>14.75</v>
      </c>
      <c r="H38974">
        <v>14.75</v>
      </c>
      <c r="I38974" t="s">
        <v>30</v>
      </c>
      <c r="J38974" t="s">
        <v>19</v>
      </c>
      <c r="K38974" t="s">
        <v>27</v>
      </c>
      <c r="L38974" t="s">
        <v>28</v>
      </c>
      <c r="M389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75" spans="1:13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3">
        <v>0.5913194444444444</v>
      </c>
      <c r="G38975">
        <v>16.75</v>
      </c>
      <c r="H38975">
        <v>16.75</v>
      </c>
      <c r="I38975" t="s">
        <v>30</v>
      </c>
      <c r="J38975" t="s">
        <v>23</v>
      </c>
      <c r="K38975" t="s">
        <v>47</v>
      </c>
      <c r="L38975" t="s">
        <v>48</v>
      </c>
      <c r="M389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76" spans="1:13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3">
        <v>0.59572916666666664</v>
      </c>
      <c r="G38976">
        <v>12.75</v>
      </c>
      <c r="H38976">
        <v>12.75</v>
      </c>
      <c r="I38976" t="s">
        <v>13</v>
      </c>
      <c r="J38976" t="s">
        <v>23</v>
      </c>
      <c r="K38976" t="s">
        <v>47</v>
      </c>
      <c r="L38976" t="s">
        <v>48</v>
      </c>
      <c r="M389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77" spans="1:13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3">
        <v>0.63288194444444446</v>
      </c>
      <c r="G38977">
        <v>16.75</v>
      </c>
      <c r="H38977">
        <v>16.75</v>
      </c>
      <c r="I38977" t="s">
        <v>30</v>
      </c>
      <c r="J38977" t="s">
        <v>23</v>
      </c>
      <c r="K38977" t="s">
        <v>38</v>
      </c>
      <c r="L38977" t="s">
        <v>39</v>
      </c>
      <c r="M389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78" spans="1:13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3">
        <v>0.63288194444444446</v>
      </c>
      <c r="G38978">
        <v>20.75</v>
      </c>
      <c r="H38978">
        <v>20.75</v>
      </c>
      <c r="I38978" t="s">
        <v>18</v>
      </c>
      <c r="J38978" t="s">
        <v>23</v>
      </c>
      <c r="K38978" t="s">
        <v>57</v>
      </c>
      <c r="L38978" t="s">
        <v>58</v>
      </c>
      <c r="M389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79" spans="1:13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3">
        <v>0.63288194444444446</v>
      </c>
      <c r="G38979">
        <v>16.75</v>
      </c>
      <c r="H38979">
        <v>16.75</v>
      </c>
      <c r="I38979" t="s">
        <v>30</v>
      </c>
      <c r="J38979" t="s">
        <v>23</v>
      </c>
      <c r="K38979" t="s">
        <v>72</v>
      </c>
      <c r="L38979" t="s">
        <v>73</v>
      </c>
      <c r="M389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80" spans="1:13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3">
        <v>0.63947916666666671</v>
      </c>
      <c r="G38980">
        <v>20.5</v>
      </c>
      <c r="H38980">
        <v>20.5</v>
      </c>
      <c r="I38980" t="s">
        <v>18</v>
      </c>
      <c r="J38980" t="s">
        <v>14</v>
      </c>
      <c r="K38980" t="s">
        <v>63</v>
      </c>
      <c r="L38980" t="s">
        <v>64</v>
      </c>
      <c r="M389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81" spans="1:13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3">
        <v>0.63947916666666671</v>
      </c>
      <c r="G38981">
        <v>16.75</v>
      </c>
      <c r="H38981">
        <v>16.75</v>
      </c>
      <c r="I38981" t="s">
        <v>30</v>
      </c>
      <c r="J38981" t="s">
        <v>19</v>
      </c>
      <c r="K38981" t="s">
        <v>111</v>
      </c>
      <c r="L38981" t="s">
        <v>112</v>
      </c>
      <c r="M389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82" spans="1:13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3">
        <v>0.63947916666666671</v>
      </c>
      <c r="G38982">
        <v>20.75</v>
      </c>
      <c r="H38982">
        <v>20.75</v>
      </c>
      <c r="I38982" t="s">
        <v>18</v>
      </c>
      <c r="J38982" t="s">
        <v>23</v>
      </c>
      <c r="K38982" t="s">
        <v>24</v>
      </c>
      <c r="L38982" t="s">
        <v>25</v>
      </c>
      <c r="M389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83" spans="1:13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3">
        <v>0.65456018518518522</v>
      </c>
      <c r="G38983">
        <v>16.25</v>
      </c>
      <c r="H38983">
        <v>16.25</v>
      </c>
      <c r="I38983" t="s">
        <v>30</v>
      </c>
      <c r="J38983" t="s">
        <v>34</v>
      </c>
      <c r="K38983" t="s">
        <v>95</v>
      </c>
      <c r="L38983" t="s">
        <v>96</v>
      </c>
      <c r="M389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84" spans="1:13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3">
        <v>0.66341435185185182</v>
      </c>
      <c r="G38984">
        <v>16.5</v>
      </c>
      <c r="H38984">
        <v>16.5</v>
      </c>
      <c r="I38984" t="s">
        <v>18</v>
      </c>
      <c r="J38984" t="s">
        <v>14</v>
      </c>
      <c r="K38984" t="s">
        <v>44</v>
      </c>
      <c r="L38984" t="s">
        <v>45</v>
      </c>
      <c r="M389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85" spans="1:13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3">
        <v>0.66502314814814811</v>
      </c>
      <c r="G38985">
        <v>20.75</v>
      </c>
      <c r="H38985">
        <v>20.75</v>
      </c>
      <c r="I38985" t="s">
        <v>18</v>
      </c>
      <c r="J38985" t="s">
        <v>23</v>
      </c>
      <c r="K38985" t="s">
        <v>47</v>
      </c>
      <c r="L38985" t="s">
        <v>48</v>
      </c>
      <c r="M389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86" spans="1:13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3">
        <v>0.68193287037037031</v>
      </c>
      <c r="G38986">
        <v>20.5</v>
      </c>
      <c r="H38986">
        <v>20.5</v>
      </c>
      <c r="I38986" t="s">
        <v>18</v>
      </c>
      <c r="J38986" t="s">
        <v>14</v>
      </c>
      <c r="K38986" t="s">
        <v>31</v>
      </c>
      <c r="L38986" t="s">
        <v>32</v>
      </c>
      <c r="M389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87" spans="1:13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3">
        <v>0.68193287037037031</v>
      </c>
      <c r="G38987">
        <v>16.75</v>
      </c>
      <c r="H38987">
        <v>16.75</v>
      </c>
      <c r="I38987" t="s">
        <v>30</v>
      </c>
      <c r="J38987" t="s">
        <v>23</v>
      </c>
      <c r="K38987" t="s">
        <v>47</v>
      </c>
      <c r="L38987" t="s">
        <v>48</v>
      </c>
      <c r="M389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88" spans="1:13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3">
        <v>0.7044097222222222</v>
      </c>
      <c r="G38988">
        <v>15.25</v>
      </c>
      <c r="H38988">
        <v>15.25</v>
      </c>
      <c r="I38988" t="s">
        <v>18</v>
      </c>
      <c r="J38988" t="s">
        <v>14</v>
      </c>
      <c r="K38988" t="s">
        <v>41</v>
      </c>
      <c r="L38988" t="s">
        <v>42</v>
      </c>
      <c r="M389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89" spans="1:13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3">
        <v>0.7044097222222222</v>
      </c>
      <c r="G38989">
        <v>20.75</v>
      </c>
      <c r="H38989">
        <v>20.75</v>
      </c>
      <c r="I38989" t="s">
        <v>18</v>
      </c>
      <c r="J38989" t="s">
        <v>34</v>
      </c>
      <c r="K38989" t="s">
        <v>75</v>
      </c>
      <c r="L38989" t="s">
        <v>76</v>
      </c>
      <c r="M389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90" spans="1:13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3">
        <v>0.71225694444444443</v>
      </c>
      <c r="G38990">
        <v>20.5</v>
      </c>
      <c r="H38990">
        <v>20.5</v>
      </c>
      <c r="I38990" t="s">
        <v>18</v>
      </c>
      <c r="J38990" t="s">
        <v>14</v>
      </c>
      <c r="K38990" t="s">
        <v>31</v>
      </c>
      <c r="L38990" t="s">
        <v>32</v>
      </c>
      <c r="M389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91" spans="1:13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3">
        <v>0.71225694444444443</v>
      </c>
      <c r="G38991">
        <v>17.95</v>
      </c>
      <c r="H38991">
        <v>17.95</v>
      </c>
      <c r="I38991" t="s">
        <v>18</v>
      </c>
      <c r="J38991" t="s">
        <v>19</v>
      </c>
      <c r="K38991" t="s">
        <v>27</v>
      </c>
      <c r="L38991" t="s">
        <v>28</v>
      </c>
      <c r="M389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92" spans="1:13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3">
        <v>0.71225694444444443</v>
      </c>
      <c r="G38992">
        <v>25.5</v>
      </c>
      <c r="H38992">
        <v>25.5</v>
      </c>
      <c r="I38992" t="s">
        <v>98</v>
      </c>
      <c r="J38992" t="s">
        <v>14</v>
      </c>
      <c r="K38992" t="s">
        <v>99</v>
      </c>
      <c r="L38992" t="s">
        <v>100</v>
      </c>
      <c r="M389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93" spans="1:13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3">
        <v>0.71481481481481479</v>
      </c>
      <c r="G38993">
        <v>20.25</v>
      </c>
      <c r="H38993">
        <v>20.25</v>
      </c>
      <c r="I38993" t="s">
        <v>18</v>
      </c>
      <c r="J38993" t="s">
        <v>19</v>
      </c>
      <c r="K38993" t="s">
        <v>51</v>
      </c>
      <c r="L38993" t="s">
        <v>52</v>
      </c>
      <c r="M389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94" spans="1:13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3">
        <v>0.71481481481481479</v>
      </c>
      <c r="G38994">
        <v>17.5</v>
      </c>
      <c r="H38994">
        <v>17.5</v>
      </c>
      <c r="I38994" t="s">
        <v>18</v>
      </c>
      <c r="J38994" t="s">
        <v>14</v>
      </c>
      <c r="K38994" t="s">
        <v>81</v>
      </c>
      <c r="L38994" t="s">
        <v>82</v>
      </c>
      <c r="M389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95" spans="1:13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3">
        <v>0.73466435185185175</v>
      </c>
      <c r="G38995">
        <v>17.95</v>
      </c>
      <c r="H38995">
        <v>17.95</v>
      </c>
      <c r="I38995" t="s">
        <v>18</v>
      </c>
      <c r="J38995" t="s">
        <v>19</v>
      </c>
      <c r="K38995" t="s">
        <v>27</v>
      </c>
      <c r="L38995" t="s">
        <v>28</v>
      </c>
      <c r="M389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96" spans="1:13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3">
        <v>0.73466435185185175</v>
      </c>
      <c r="G38996">
        <v>12</v>
      </c>
      <c r="H38996">
        <v>12</v>
      </c>
      <c r="I38996" t="s">
        <v>13</v>
      </c>
      <c r="J38996" t="s">
        <v>14</v>
      </c>
      <c r="K38996" t="s">
        <v>87</v>
      </c>
      <c r="L38996" t="s">
        <v>88</v>
      </c>
      <c r="M389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97" spans="1:13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3">
        <v>0.73466435185185175</v>
      </c>
      <c r="G38997">
        <v>20.75</v>
      </c>
      <c r="H38997">
        <v>20.75</v>
      </c>
      <c r="I38997" t="s">
        <v>18</v>
      </c>
      <c r="J38997" t="s">
        <v>23</v>
      </c>
      <c r="K38997" t="s">
        <v>24</v>
      </c>
      <c r="L38997" t="s">
        <v>25</v>
      </c>
      <c r="M389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98" spans="1:13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3">
        <v>0.74445601851851861</v>
      </c>
      <c r="G38998">
        <v>16.5</v>
      </c>
      <c r="H38998">
        <v>16.5</v>
      </c>
      <c r="I38998" t="s">
        <v>30</v>
      </c>
      <c r="J38998" t="s">
        <v>34</v>
      </c>
      <c r="K38998" t="s">
        <v>102</v>
      </c>
      <c r="L38998" t="s">
        <v>103</v>
      </c>
      <c r="M389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99" spans="1:13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3">
        <v>0.74445601851851861</v>
      </c>
      <c r="G38999">
        <v>25.5</v>
      </c>
      <c r="H38999">
        <v>25.5</v>
      </c>
      <c r="I38999" t="s">
        <v>98</v>
      </c>
      <c r="J38999" t="s">
        <v>14</v>
      </c>
      <c r="K38999" t="s">
        <v>99</v>
      </c>
      <c r="L38999" t="s">
        <v>100</v>
      </c>
      <c r="M389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00" spans="1:13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3">
        <v>0.75216435185185182</v>
      </c>
      <c r="G39000">
        <v>17.95</v>
      </c>
      <c r="H39000">
        <v>17.95</v>
      </c>
      <c r="I39000" t="s">
        <v>18</v>
      </c>
      <c r="J39000" t="s">
        <v>19</v>
      </c>
      <c r="K39000" t="s">
        <v>27</v>
      </c>
      <c r="L39000" t="s">
        <v>28</v>
      </c>
      <c r="M390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01" spans="1:13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3">
        <v>0.75216435185185182</v>
      </c>
      <c r="G39001">
        <v>16.5</v>
      </c>
      <c r="H39001">
        <v>16.5</v>
      </c>
      <c r="I39001" t="s">
        <v>30</v>
      </c>
      <c r="J39001" t="s">
        <v>34</v>
      </c>
      <c r="K39001" t="s">
        <v>35</v>
      </c>
      <c r="L39001" t="s">
        <v>36</v>
      </c>
      <c r="M390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02" spans="1:13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3">
        <v>0.75216435185185182</v>
      </c>
      <c r="G39002">
        <v>16.5</v>
      </c>
      <c r="H39002">
        <v>16.5</v>
      </c>
      <c r="I39002" t="s">
        <v>30</v>
      </c>
      <c r="J39002" t="s">
        <v>19</v>
      </c>
      <c r="K39002" t="s">
        <v>131</v>
      </c>
      <c r="L39002" t="s">
        <v>132</v>
      </c>
      <c r="M390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03" spans="1:13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3">
        <v>0.7543171296296296</v>
      </c>
      <c r="G39003">
        <v>10.5</v>
      </c>
      <c r="H39003">
        <v>10.5</v>
      </c>
      <c r="I39003" t="s">
        <v>13</v>
      </c>
      <c r="J39003" t="s">
        <v>14</v>
      </c>
      <c r="K39003" t="s">
        <v>44</v>
      </c>
      <c r="L39003" t="s">
        <v>45</v>
      </c>
      <c r="M390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04" spans="1:13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3">
        <v>0.7543171296296296</v>
      </c>
      <c r="G39004">
        <v>20.25</v>
      </c>
      <c r="H39004">
        <v>20.25</v>
      </c>
      <c r="I39004" t="s">
        <v>18</v>
      </c>
      <c r="J39004" t="s">
        <v>19</v>
      </c>
      <c r="K39004" t="s">
        <v>51</v>
      </c>
      <c r="L39004" t="s">
        <v>52</v>
      </c>
      <c r="M390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05" spans="1:13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3">
        <v>0.7543171296296296</v>
      </c>
      <c r="G39005">
        <v>12</v>
      </c>
      <c r="H39005">
        <v>12</v>
      </c>
      <c r="I39005" t="s">
        <v>13</v>
      </c>
      <c r="J39005" t="s">
        <v>14</v>
      </c>
      <c r="K39005" t="s">
        <v>87</v>
      </c>
      <c r="L39005" t="s">
        <v>88</v>
      </c>
      <c r="M390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06" spans="1:13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3">
        <v>0.7543171296296296</v>
      </c>
      <c r="G39006">
        <v>20.75</v>
      </c>
      <c r="H39006">
        <v>20.75</v>
      </c>
      <c r="I39006" t="s">
        <v>18</v>
      </c>
      <c r="J39006" t="s">
        <v>34</v>
      </c>
      <c r="K39006" t="s">
        <v>75</v>
      </c>
      <c r="L39006" t="s">
        <v>76</v>
      </c>
      <c r="M390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07" spans="1:13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3">
        <v>0.75931712962962961</v>
      </c>
      <c r="G39007">
        <v>13.25</v>
      </c>
      <c r="H39007">
        <v>13.25</v>
      </c>
      <c r="I39007" t="s">
        <v>30</v>
      </c>
      <c r="J39007" t="s">
        <v>14</v>
      </c>
      <c r="K39007" t="s">
        <v>44</v>
      </c>
      <c r="L39007" t="s">
        <v>45</v>
      </c>
      <c r="M390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08" spans="1:13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3">
        <v>0.75931712962962961</v>
      </c>
      <c r="G39008">
        <v>20.75</v>
      </c>
      <c r="H39008">
        <v>20.75</v>
      </c>
      <c r="I39008" t="s">
        <v>18</v>
      </c>
      <c r="J39008" t="s">
        <v>34</v>
      </c>
      <c r="K39008" t="s">
        <v>138</v>
      </c>
      <c r="L39008" t="s">
        <v>139</v>
      </c>
      <c r="M390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09" spans="1:13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3">
        <v>0.7638194444444445</v>
      </c>
      <c r="G39009">
        <v>17.95</v>
      </c>
      <c r="H39009">
        <v>17.95</v>
      </c>
      <c r="I39009" t="s">
        <v>18</v>
      </c>
      <c r="J39009" t="s">
        <v>19</v>
      </c>
      <c r="K39009" t="s">
        <v>27</v>
      </c>
      <c r="L39009" t="s">
        <v>28</v>
      </c>
      <c r="M390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10" spans="1:13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3">
        <v>0.7638194444444445</v>
      </c>
      <c r="G39010">
        <v>14.75</v>
      </c>
      <c r="H39010">
        <v>14.75</v>
      </c>
      <c r="I39010" t="s">
        <v>30</v>
      </c>
      <c r="J39010" t="s">
        <v>19</v>
      </c>
      <c r="K39010" t="s">
        <v>27</v>
      </c>
      <c r="L39010" t="s">
        <v>28</v>
      </c>
      <c r="M390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11" spans="1:13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3">
        <v>0.7638194444444445</v>
      </c>
      <c r="G39011">
        <v>20.75</v>
      </c>
      <c r="H39011">
        <v>20.75</v>
      </c>
      <c r="I39011" t="s">
        <v>18</v>
      </c>
      <c r="J39011" t="s">
        <v>23</v>
      </c>
      <c r="K39011" t="s">
        <v>47</v>
      </c>
      <c r="L39011" t="s">
        <v>48</v>
      </c>
      <c r="M390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12" spans="1:13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3">
        <v>0.76398148148148148</v>
      </c>
      <c r="G39012">
        <v>12.75</v>
      </c>
      <c r="H39012">
        <v>12.75</v>
      </c>
      <c r="I39012" t="s">
        <v>13</v>
      </c>
      <c r="J39012" t="s">
        <v>19</v>
      </c>
      <c r="K39012" t="s">
        <v>111</v>
      </c>
      <c r="L39012" t="s">
        <v>112</v>
      </c>
      <c r="M390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13" spans="1:13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3">
        <v>0.7663888888888889</v>
      </c>
      <c r="G39013">
        <v>17.95</v>
      </c>
      <c r="H39013">
        <v>17.95</v>
      </c>
      <c r="I39013" t="s">
        <v>18</v>
      </c>
      <c r="J39013" t="s">
        <v>19</v>
      </c>
      <c r="K39013" t="s">
        <v>27</v>
      </c>
      <c r="L39013" t="s">
        <v>28</v>
      </c>
      <c r="M390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14" spans="1:13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3">
        <v>0.7663888888888889</v>
      </c>
      <c r="G39014">
        <v>10.5</v>
      </c>
      <c r="H39014">
        <v>10.5</v>
      </c>
      <c r="I39014" t="s">
        <v>13</v>
      </c>
      <c r="J39014" t="s">
        <v>14</v>
      </c>
      <c r="K39014" t="s">
        <v>44</v>
      </c>
      <c r="L39014" t="s">
        <v>45</v>
      </c>
      <c r="M390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15" spans="1:13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3">
        <v>0.7663888888888889</v>
      </c>
      <c r="G39015">
        <v>9.75</v>
      </c>
      <c r="H39015">
        <v>9.75</v>
      </c>
      <c r="I39015" t="s">
        <v>13</v>
      </c>
      <c r="J39015" t="s">
        <v>14</v>
      </c>
      <c r="K39015" t="s">
        <v>41</v>
      </c>
      <c r="L39015" t="s">
        <v>42</v>
      </c>
      <c r="M390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16" spans="1:13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3">
        <v>0.76927083333333324</v>
      </c>
      <c r="G39016">
        <v>16.75</v>
      </c>
      <c r="H39016">
        <v>16.75</v>
      </c>
      <c r="I39016" t="s">
        <v>30</v>
      </c>
      <c r="J39016" t="s">
        <v>23</v>
      </c>
      <c r="K39016" t="s">
        <v>72</v>
      </c>
      <c r="L39016" t="s">
        <v>73</v>
      </c>
      <c r="M390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17" spans="1:13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3">
        <v>0.76927083333333324</v>
      </c>
      <c r="G39017">
        <v>20.25</v>
      </c>
      <c r="H39017">
        <v>20.25</v>
      </c>
      <c r="I39017" t="s">
        <v>18</v>
      </c>
      <c r="J39017" t="s">
        <v>19</v>
      </c>
      <c r="K39017" t="s">
        <v>90</v>
      </c>
      <c r="L39017" t="s">
        <v>91</v>
      </c>
      <c r="M390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18" spans="1:13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3">
        <v>0.77281250000000001</v>
      </c>
      <c r="G39018">
        <v>20.75</v>
      </c>
      <c r="H39018">
        <v>20.75</v>
      </c>
      <c r="I39018" t="s">
        <v>18</v>
      </c>
      <c r="J39018" t="s">
        <v>23</v>
      </c>
      <c r="K39018" t="s">
        <v>57</v>
      </c>
      <c r="L39018" t="s">
        <v>58</v>
      </c>
      <c r="M390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19" spans="1:13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3">
        <v>0.77281250000000001</v>
      </c>
      <c r="G39019">
        <v>12</v>
      </c>
      <c r="H39019">
        <v>12</v>
      </c>
      <c r="I39019" t="s">
        <v>13</v>
      </c>
      <c r="J39019" t="s">
        <v>19</v>
      </c>
      <c r="K39019" t="s">
        <v>84</v>
      </c>
      <c r="L39019" t="s">
        <v>85</v>
      </c>
      <c r="M390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20" spans="1:13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3">
        <v>0.77281250000000001</v>
      </c>
      <c r="G39020">
        <v>16.5</v>
      </c>
      <c r="H39020">
        <v>16.5</v>
      </c>
      <c r="I39020" t="s">
        <v>18</v>
      </c>
      <c r="J39020" t="s">
        <v>14</v>
      </c>
      <c r="K39020" t="s">
        <v>44</v>
      </c>
      <c r="L39020" t="s">
        <v>45</v>
      </c>
      <c r="M390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21" spans="1:13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3">
        <v>0.77281250000000001</v>
      </c>
      <c r="G39021">
        <v>16.25</v>
      </c>
      <c r="H39021">
        <v>16.25</v>
      </c>
      <c r="I39021" t="s">
        <v>30</v>
      </c>
      <c r="J39021" t="s">
        <v>34</v>
      </c>
      <c r="K39021" t="s">
        <v>68</v>
      </c>
      <c r="L39021" t="s">
        <v>69</v>
      </c>
      <c r="M390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22" spans="1:13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3">
        <v>0.77421296296296294</v>
      </c>
      <c r="G39022">
        <v>12.75</v>
      </c>
      <c r="H39022">
        <v>12.75</v>
      </c>
      <c r="I39022" t="s">
        <v>13</v>
      </c>
      <c r="J39022" t="s">
        <v>23</v>
      </c>
      <c r="K39022" t="s">
        <v>141</v>
      </c>
      <c r="L39022" t="s">
        <v>142</v>
      </c>
      <c r="M390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23" spans="1:13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3">
        <v>0.77678240740740734</v>
      </c>
      <c r="G39023">
        <v>20.25</v>
      </c>
      <c r="H39023">
        <v>20.25</v>
      </c>
      <c r="I39023" t="s">
        <v>18</v>
      </c>
      <c r="J39023" t="s">
        <v>19</v>
      </c>
      <c r="K39023" t="s">
        <v>147</v>
      </c>
      <c r="L39023" t="s">
        <v>148</v>
      </c>
      <c r="M390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24" spans="1:13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3">
        <v>0.77678240740740734</v>
      </c>
      <c r="G39024">
        <v>20.75</v>
      </c>
      <c r="H39024">
        <v>20.75</v>
      </c>
      <c r="I39024" t="s">
        <v>18</v>
      </c>
      <c r="J39024" t="s">
        <v>34</v>
      </c>
      <c r="K39024" t="s">
        <v>35</v>
      </c>
      <c r="L39024" t="s">
        <v>36</v>
      </c>
      <c r="M390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25" spans="1:13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3">
        <v>0.80344907407407407</v>
      </c>
      <c r="G39025">
        <v>16.5</v>
      </c>
      <c r="H39025">
        <v>16.5</v>
      </c>
      <c r="I39025" t="s">
        <v>30</v>
      </c>
      <c r="J39025" t="s">
        <v>34</v>
      </c>
      <c r="K39025" t="s">
        <v>128</v>
      </c>
      <c r="L39025" t="s">
        <v>129</v>
      </c>
      <c r="M390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26" spans="1:13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3">
        <v>0.80344907407407407</v>
      </c>
      <c r="G39026">
        <v>16.5</v>
      </c>
      <c r="H39026">
        <v>16.5</v>
      </c>
      <c r="I39026" t="s">
        <v>30</v>
      </c>
      <c r="J39026" t="s">
        <v>34</v>
      </c>
      <c r="K39026" t="s">
        <v>35</v>
      </c>
      <c r="L39026" t="s">
        <v>36</v>
      </c>
      <c r="M390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27" spans="1:13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3">
        <v>0.81333333333333335</v>
      </c>
      <c r="G39027">
        <v>12</v>
      </c>
      <c r="H39027">
        <v>12</v>
      </c>
      <c r="I39027" t="s">
        <v>13</v>
      </c>
      <c r="J39027" t="s">
        <v>14</v>
      </c>
      <c r="K39027" t="s">
        <v>63</v>
      </c>
      <c r="L39027" t="s">
        <v>64</v>
      </c>
      <c r="M390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28" spans="1:13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3">
        <v>0.81333333333333335</v>
      </c>
      <c r="G39028">
        <v>16.5</v>
      </c>
      <c r="H39028">
        <v>16.5</v>
      </c>
      <c r="I39028" t="s">
        <v>30</v>
      </c>
      <c r="J39028" t="s">
        <v>19</v>
      </c>
      <c r="K39028" t="s">
        <v>131</v>
      </c>
      <c r="L39028" t="s">
        <v>132</v>
      </c>
      <c r="M390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29" spans="1:13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3">
        <v>0.8247916666666667</v>
      </c>
      <c r="G39029">
        <v>12.5</v>
      </c>
      <c r="H39029">
        <v>12.5</v>
      </c>
      <c r="I39029" t="s">
        <v>13</v>
      </c>
      <c r="J39029" t="s">
        <v>34</v>
      </c>
      <c r="K39029" t="s">
        <v>128</v>
      </c>
      <c r="L39029" t="s">
        <v>129</v>
      </c>
      <c r="M390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30" spans="1:13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3">
        <v>0.82581018518518512</v>
      </c>
      <c r="G39030">
        <v>20.75</v>
      </c>
      <c r="H39030">
        <v>20.75</v>
      </c>
      <c r="I39030" t="s">
        <v>18</v>
      </c>
      <c r="J39030" t="s">
        <v>23</v>
      </c>
      <c r="K39030" t="s">
        <v>38</v>
      </c>
      <c r="L39030" t="s">
        <v>39</v>
      </c>
      <c r="M390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31" spans="1:13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3">
        <v>0.82581018518518512</v>
      </c>
      <c r="G39031">
        <v>20.75</v>
      </c>
      <c r="H39031">
        <v>20.75</v>
      </c>
      <c r="I39031" t="s">
        <v>18</v>
      </c>
      <c r="J39031" t="s">
        <v>23</v>
      </c>
      <c r="K39031" t="s">
        <v>57</v>
      </c>
      <c r="L39031" t="s">
        <v>58</v>
      </c>
      <c r="M390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32" spans="1:13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3">
        <v>0.82581018518518512</v>
      </c>
      <c r="G39032">
        <v>16.75</v>
      </c>
      <c r="H39032">
        <v>16.75</v>
      </c>
      <c r="I39032" t="s">
        <v>30</v>
      </c>
      <c r="J39032" t="s">
        <v>23</v>
      </c>
      <c r="K39032" t="s">
        <v>47</v>
      </c>
      <c r="L39032" t="s">
        <v>48</v>
      </c>
      <c r="M390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33" spans="1:13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3">
        <v>0.82787037037037037</v>
      </c>
      <c r="G39033">
        <v>16.75</v>
      </c>
      <c r="H39033">
        <v>16.75</v>
      </c>
      <c r="I39033" t="s">
        <v>30</v>
      </c>
      <c r="J39033" t="s">
        <v>23</v>
      </c>
      <c r="K39033" t="s">
        <v>38</v>
      </c>
      <c r="L39033" t="s">
        <v>39</v>
      </c>
      <c r="M390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34" spans="1:13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3">
        <v>0.82787037037037037</v>
      </c>
      <c r="G39034">
        <v>12.5</v>
      </c>
      <c r="H39034">
        <v>12.5</v>
      </c>
      <c r="I39034" t="s">
        <v>30</v>
      </c>
      <c r="J39034" t="s">
        <v>14</v>
      </c>
      <c r="K39034" t="s">
        <v>41</v>
      </c>
      <c r="L39034" t="s">
        <v>42</v>
      </c>
      <c r="M390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35" spans="1:13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3">
        <v>0.83281250000000007</v>
      </c>
      <c r="G39035">
        <v>20.75</v>
      </c>
      <c r="H39035">
        <v>20.75</v>
      </c>
      <c r="I39035" t="s">
        <v>18</v>
      </c>
      <c r="J39035" t="s">
        <v>34</v>
      </c>
      <c r="K39035" t="s">
        <v>75</v>
      </c>
      <c r="L39035" t="s">
        <v>76</v>
      </c>
      <c r="M390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36" spans="1:13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3">
        <v>0.83281250000000007</v>
      </c>
      <c r="G39036">
        <v>16</v>
      </c>
      <c r="H39036">
        <v>16</v>
      </c>
      <c r="I39036" t="s">
        <v>30</v>
      </c>
      <c r="J39036" t="s">
        <v>19</v>
      </c>
      <c r="K39036" t="s">
        <v>78</v>
      </c>
      <c r="L39036" t="s">
        <v>79</v>
      </c>
      <c r="M390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37" spans="1:13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3">
        <v>0.83387731481481486</v>
      </c>
      <c r="G39037">
        <v>12</v>
      </c>
      <c r="H39037">
        <v>12</v>
      </c>
      <c r="I39037" t="s">
        <v>13</v>
      </c>
      <c r="J39037" t="s">
        <v>14</v>
      </c>
      <c r="K39037" t="s">
        <v>63</v>
      </c>
      <c r="L39037" t="s">
        <v>64</v>
      </c>
      <c r="M390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38" spans="1:13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3">
        <v>0.83694444444444438</v>
      </c>
      <c r="G39038">
        <v>20.75</v>
      </c>
      <c r="H39038">
        <v>20.75</v>
      </c>
      <c r="I39038" t="s">
        <v>18</v>
      </c>
      <c r="J39038" t="s">
        <v>34</v>
      </c>
      <c r="K39038" t="s">
        <v>54</v>
      </c>
      <c r="L39038" t="s">
        <v>55</v>
      </c>
      <c r="M390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39" spans="1:13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3">
        <v>0.843287037037037</v>
      </c>
      <c r="G39039">
        <v>12</v>
      </c>
      <c r="H39039">
        <v>12</v>
      </c>
      <c r="I39039" t="s">
        <v>13</v>
      </c>
      <c r="J39039" t="s">
        <v>14</v>
      </c>
      <c r="K39039" t="s">
        <v>31</v>
      </c>
      <c r="L39039" t="s">
        <v>32</v>
      </c>
      <c r="M390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40" spans="1:13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3">
        <v>0.843287037037037</v>
      </c>
      <c r="G39040">
        <v>16.75</v>
      </c>
      <c r="H39040">
        <v>16.75</v>
      </c>
      <c r="I39040" t="s">
        <v>30</v>
      </c>
      <c r="J39040" t="s">
        <v>19</v>
      </c>
      <c r="K39040" t="s">
        <v>111</v>
      </c>
      <c r="L39040" t="s">
        <v>112</v>
      </c>
      <c r="M390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41" spans="1:13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3">
        <v>0.85865740740740737</v>
      </c>
      <c r="G39041">
        <v>12</v>
      </c>
      <c r="H39041">
        <v>12</v>
      </c>
      <c r="I39041" t="s">
        <v>13</v>
      </c>
      <c r="J39041" t="s">
        <v>14</v>
      </c>
      <c r="K39041" t="s">
        <v>15</v>
      </c>
      <c r="L39041" t="s">
        <v>16</v>
      </c>
      <c r="M390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42" spans="1:13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3">
        <v>0.85865740740740737</v>
      </c>
      <c r="G39042">
        <v>12.75</v>
      </c>
      <c r="H39042">
        <v>12.75</v>
      </c>
      <c r="I39042" t="s">
        <v>13</v>
      </c>
      <c r="J39042" t="s">
        <v>23</v>
      </c>
      <c r="K39042" t="s">
        <v>141</v>
      </c>
      <c r="L39042" t="s">
        <v>142</v>
      </c>
      <c r="M390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43" spans="1:13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3">
        <v>0.86619212962962966</v>
      </c>
      <c r="G39043">
        <v>12.5</v>
      </c>
      <c r="H39043">
        <v>12.5</v>
      </c>
      <c r="I39043" t="s">
        <v>30</v>
      </c>
      <c r="J39043" t="s">
        <v>14</v>
      </c>
      <c r="K39043" t="s">
        <v>41</v>
      </c>
      <c r="L39043" t="s">
        <v>42</v>
      </c>
      <c r="M390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44" spans="1:13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3">
        <v>0.86619212962962966</v>
      </c>
      <c r="G39044">
        <v>25.5</v>
      </c>
      <c r="H39044">
        <v>25.5</v>
      </c>
      <c r="I39044" t="s">
        <v>98</v>
      </c>
      <c r="J39044" t="s">
        <v>14</v>
      </c>
      <c r="K39044" t="s">
        <v>99</v>
      </c>
      <c r="L39044" t="s">
        <v>100</v>
      </c>
      <c r="M390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45" spans="1:13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3">
        <v>0.47518518518518515</v>
      </c>
      <c r="G39045">
        <v>16.5</v>
      </c>
      <c r="H39045">
        <v>16.5</v>
      </c>
      <c r="I39045" t="s">
        <v>18</v>
      </c>
      <c r="J39045" t="s">
        <v>14</v>
      </c>
      <c r="K39045" t="s">
        <v>44</v>
      </c>
      <c r="L39045" t="s">
        <v>45</v>
      </c>
      <c r="M3904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046" spans="1:13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3">
        <v>0.47518518518518515</v>
      </c>
      <c r="G39046">
        <v>16.75</v>
      </c>
      <c r="H39046">
        <v>16.75</v>
      </c>
      <c r="I39046" t="s">
        <v>30</v>
      </c>
      <c r="J39046" t="s">
        <v>19</v>
      </c>
      <c r="K39046" t="s">
        <v>111</v>
      </c>
      <c r="L39046" t="s">
        <v>112</v>
      </c>
      <c r="M3904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047" spans="1:13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3">
        <v>0.47518518518518515</v>
      </c>
      <c r="G39047">
        <v>16.75</v>
      </c>
      <c r="H39047">
        <v>16.75</v>
      </c>
      <c r="I39047" t="s">
        <v>30</v>
      </c>
      <c r="J39047" t="s">
        <v>23</v>
      </c>
      <c r="K39047" t="s">
        <v>47</v>
      </c>
      <c r="L39047" t="s">
        <v>48</v>
      </c>
      <c r="M3904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048" spans="1:13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3">
        <v>0.47518518518518515</v>
      </c>
      <c r="G39048">
        <v>12.5</v>
      </c>
      <c r="H39048">
        <v>12.5</v>
      </c>
      <c r="I39048" t="s">
        <v>13</v>
      </c>
      <c r="J39048" t="s">
        <v>34</v>
      </c>
      <c r="K39048" t="s">
        <v>35</v>
      </c>
      <c r="L39048" t="s">
        <v>36</v>
      </c>
      <c r="M3904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049" spans="1:13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3">
        <v>0.48700231481481482</v>
      </c>
      <c r="G39049">
        <v>18.5</v>
      </c>
      <c r="H39049">
        <v>18.5</v>
      </c>
      <c r="I39049" t="s">
        <v>18</v>
      </c>
      <c r="J39049" t="s">
        <v>19</v>
      </c>
      <c r="K39049" t="s">
        <v>20</v>
      </c>
      <c r="L39049" t="s">
        <v>21</v>
      </c>
      <c r="M3904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050" spans="1:13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3">
        <v>0.49701388888888887</v>
      </c>
      <c r="G39050">
        <v>16.75</v>
      </c>
      <c r="H39050">
        <v>16.75</v>
      </c>
      <c r="I39050" t="s">
        <v>30</v>
      </c>
      <c r="J39050" t="s">
        <v>23</v>
      </c>
      <c r="K39050" t="s">
        <v>47</v>
      </c>
      <c r="L39050" t="s">
        <v>48</v>
      </c>
      <c r="M3905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051" spans="1:13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3">
        <v>0.49780092592592595</v>
      </c>
      <c r="G39051">
        <v>20.75</v>
      </c>
      <c r="H39051">
        <v>20.75</v>
      </c>
      <c r="I39051" t="s">
        <v>18</v>
      </c>
      <c r="J39051" t="s">
        <v>23</v>
      </c>
      <c r="K39051" t="s">
        <v>24</v>
      </c>
      <c r="L39051" t="s">
        <v>25</v>
      </c>
      <c r="M3905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052" spans="1:13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3">
        <v>0.4989467592592593</v>
      </c>
      <c r="G39052">
        <v>20.75</v>
      </c>
      <c r="H39052">
        <v>20.75</v>
      </c>
      <c r="I39052" t="s">
        <v>18</v>
      </c>
      <c r="J39052" t="s">
        <v>23</v>
      </c>
      <c r="K39052" t="s">
        <v>38</v>
      </c>
      <c r="L39052" t="s">
        <v>39</v>
      </c>
      <c r="M3905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053" spans="1:13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3">
        <v>0.4989467592592593</v>
      </c>
      <c r="G39053">
        <v>23.65</v>
      </c>
      <c r="H39053">
        <v>23.65</v>
      </c>
      <c r="I39053" t="s">
        <v>13</v>
      </c>
      <c r="J39053" t="s">
        <v>34</v>
      </c>
      <c r="K39053" t="s">
        <v>108</v>
      </c>
      <c r="L39053" t="s">
        <v>109</v>
      </c>
      <c r="M3905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054" spans="1:13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3">
        <v>0.4989467592592593</v>
      </c>
      <c r="G39054">
        <v>12.25</v>
      </c>
      <c r="H39054">
        <v>12.25</v>
      </c>
      <c r="I39054" t="s">
        <v>13</v>
      </c>
      <c r="J39054" t="s">
        <v>34</v>
      </c>
      <c r="K39054" t="s">
        <v>95</v>
      </c>
      <c r="L39054" t="s">
        <v>96</v>
      </c>
      <c r="M3905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055" spans="1:13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3">
        <v>0.4989467592592593</v>
      </c>
      <c r="G39055">
        <v>12.75</v>
      </c>
      <c r="H39055">
        <v>12.75</v>
      </c>
      <c r="I39055" t="s">
        <v>13</v>
      </c>
      <c r="J39055" t="s">
        <v>23</v>
      </c>
      <c r="K39055" t="s">
        <v>72</v>
      </c>
      <c r="L39055" t="s">
        <v>73</v>
      </c>
      <c r="M3905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056" spans="1:13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3">
        <v>0.4989467592592593</v>
      </c>
      <c r="G39056">
        <v>18.5</v>
      </c>
      <c r="H39056">
        <v>18.5</v>
      </c>
      <c r="I39056" t="s">
        <v>18</v>
      </c>
      <c r="J39056" t="s">
        <v>19</v>
      </c>
      <c r="K39056" t="s">
        <v>20</v>
      </c>
      <c r="L39056" t="s">
        <v>21</v>
      </c>
      <c r="M3905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057" spans="1:13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3">
        <v>0.4989467592592593</v>
      </c>
      <c r="G39057">
        <v>12</v>
      </c>
      <c r="H39057">
        <v>12</v>
      </c>
      <c r="I39057" t="s">
        <v>13</v>
      </c>
      <c r="J39057" t="s">
        <v>19</v>
      </c>
      <c r="K39057" t="s">
        <v>84</v>
      </c>
      <c r="L39057" t="s">
        <v>85</v>
      </c>
      <c r="M3905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058" spans="1:13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3">
        <v>0.4989467592592593</v>
      </c>
      <c r="G39058">
        <v>16</v>
      </c>
      <c r="H39058">
        <v>16</v>
      </c>
      <c r="I39058" t="s">
        <v>30</v>
      </c>
      <c r="J39058" t="s">
        <v>14</v>
      </c>
      <c r="K39058" t="s">
        <v>63</v>
      </c>
      <c r="L39058" t="s">
        <v>64</v>
      </c>
      <c r="M3905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059" spans="1:13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3">
        <v>0.4989467592592593</v>
      </c>
      <c r="G39059">
        <v>16</v>
      </c>
      <c r="H39059">
        <v>16</v>
      </c>
      <c r="I39059" t="s">
        <v>30</v>
      </c>
      <c r="J39059" t="s">
        <v>14</v>
      </c>
      <c r="K39059" t="s">
        <v>87</v>
      </c>
      <c r="L39059" t="s">
        <v>88</v>
      </c>
      <c r="M3905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060" spans="1:13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3">
        <v>0.4989467592592593</v>
      </c>
      <c r="G39060">
        <v>17.5</v>
      </c>
      <c r="H39060">
        <v>17.5</v>
      </c>
      <c r="I39060" t="s">
        <v>18</v>
      </c>
      <c r="J39060" t="s">
        <v>14</v>
      </c>
      <c r="K39060" t="s">
        <v>81</v>
      </c>
      <c r="L39060" t="s">
        <v>82</v>
      </c>
      <c r="M3906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061" spans="1:13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3">
        <v>0.4989467592592593</v>
      </c>
      <c r="G39061">
        <v>14.5</v>
      </c>
      <c r="H39061">
        <v>14.5</v>
      </c>
      <c r="I39061" t="s">
        <v>30</v>
      </c>
      <c r="J39061" t="s">
        <v>14</v>
      </c>
      <c r="K39061" t="s">
        <v>81</v>
      </c>
      <c r="L39061" t="s">
        <v>82</v>
      </c>
      <c r="M3906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062" spans="1:13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3">
        <v>0.4989467592592593</v>
      </c>
      <c r="G39062">
        <v>16.25</v>
      </c>
      <c r="H39062">
        <v>16.25</v>
      </c>
      <c r="I39062" t="s">
        <v>30</v>
      </c>
      <c r="J39062" t="s">
        <v>34</v>
      </c>
      <c r="K39062" t="s">
        <v>68</v>
      </c>
      <c r="L39062" t="s">
        <v>69</v>
      </c>
      <c r="M3906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063" spans="1:13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3">
        <v>0.4989467592592593</v>
      </c>
      <c r="G39063">
        <v>20.75</v>
      </c>
      <c r="H39063">
        <v>20.75</v>
      </c>
      <c r="I39063" t="s">
        <v>18</v>
      </c>
      <c r="J39063" t="s">
        <v>23</v>
      </c>
      <c r="K39063" t="s">
        <v>47</v>
      </c>
      <c r="L39063" t="s">
        <v>48</v>
      </c>
      <c r="M3906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064" spans="1:13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3">
        <v>0.4989467592592593</v>
      </c>
      <c r="G39064">
        <v>20.75</v>
      </c>
      <c r="H39064">
        <v>20.75</v>
      </c>
      <c r="I39064" t="s">
        <v>18</v>
      </c>
      <c r="J39064" t="s">
        <v>34</v>
      </c>
      <c r="K39064" t="s">
        <v>35</v>
      </c>
      <c r="L39064" t="s">
        <v>36</v>
      </c>
      <c r="M3906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065" spans="1:13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3">
        <v>0.4989467592592593</v>
      </c>
      <c r="G39065">
        <v>12</v>
      </c>
      <c r="H39065">
        <v>12</v>
      </c>
      <c r="I39065" t="s">
        <v>13</v>
      </c>
      <c r="J39065" t="s">
        <v>19</v>
      </c>
      <c r="K39065" t="s">
        <v>78</v>
      </c>
      <c r="L39065" t="s">
        <v>79</v>
      </c>
      <c r="M3906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066" spans="1:13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3">
        <v>0.49990740740740741</v>
      </c>
      <c r="G39066">
        <v>12</v>
      </c>
      <c r="H39066">
        <v>12</v>
      </c>
      <c r="I39066" t="s">
        <v>13</v>
      </c>
      <c r="J39066" t="s">
        <v>14</v>
      </c>
      <c r="K39066" t="s">
        <v>15</v>
      </c>
      <c r="L39066" t="s">
        <v>16</v>
      </c>
      <c r="M3906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067" spans="1:13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3">
        <v>0.49990740740740741</v>
      </c>
      <c r="G39067">
        <v>16.25</v>
      </c>
      <c r="H39067">
        <v>16.25</v>
      </c>
      <c r="I39067" t="s">
        <v>30</v>
      </c>
      <c r="J39067" t="s">
        <v>34</v>
      </c>
      <c r="K39067" t="s">
        <v>95</v>
      </c>
      <c r="L39067" t="s">
        <v>96</v>
      </c>
      <c r="M3906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068" spans="1:13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3">
        <v>0.49990740740740741</v>
      </c>
      <c r="G39068">
        <v>12.75</v>
      </c>
      <c r="H39068">
        <v>12.75</v>
      </c>
      <c r="I39068" t="s">
        <v>13</v>
      </c>
      <c r="J39068" t="s">
        <v>23</v>
      </c>
      <c r="K39068" t="s">
        <v>47</v>
      </c>
      <c r="L39068" t="s">
        <v>48</v>
      </c>
      <c r="M3906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069" spans="1:13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3">
        <v>0.49990740740740741</v>
      </c>
      <c r="G39069">
        <v>20.75</v>
      </c>
      <c r="H39069">
        <v>20.75</v>
      </c>
      <c r="I39069" t="s">
        <v>18</v>
      </c>
      <c r="J39069" t="s">
        <v>34</v>
      </c>
      <c r="K39069" t="s">
        <v>35</v>
      </c>
      <c r="L39069" t="s">
        <v>36</v>
      </c>
      <c r="M3906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070" spans="1:13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3">
        <v>0.49990740740740741</v>
      </c>
      <c r="G39070">
        <v>16.75</v>
      </c>
      <c r="H39070">
        <v>16.75</v>
      </c>
      <c r="I39070" t="s">
        <v>30</v>
      </c>
      <c r="J39070" t="s">
        <v>23</v>
      </c>
      <c r="K39070" t="s">
        <v>24</v>
      </c>
      <c r="L39070" t="s">
        <v>25</v>
      </c>
      <c r="M3907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071" spans="1:13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3">
        <v>0.51123842592592594</v>
      </c>
      <c r="G39071">
        <v>21</v>
      </c>
      <c r="H39071">
        <v>21</v>
      </c>
      <c r="I39071" t="s">
        <v>18</v>
      </c>
      <c r="J39071" t="s">
        <v>19</v>
      </c>
      <c r="K39071" t="s">
        <v>111</v>
      </c>
      <c r="L39071" t="s">
        <v>112</v>
      </c>
      <c r="M390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72" spans="1:13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3">
        <v>0.51123842592592594</v>
      </c>
      <c r="G39072">
        <v>16.25</v>
      </c>
      <c r="H39072">
        <v>16.25</v>
      </c>
      <c r="I39072" t="s">
        <v>30</v>
      </c>
      <c r="J39072" t="s">
        <v>34</v>
      </c>
      <c r="K39072" t="s">
        <v>68</v>
      </c>
      <c r="L39072" t="s">
        <v>69</v>
      </c>
      <c r="M390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73" spans="1:13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3">
        <v>0.51123842592592594</v>
      </c>
      <c r="G39073">
        <v>20.25</v>
      </c>
      <c r="H39073">
        <v>20.25</v>
      </c>
      <c r="I39073" t="s">
        <v>18</v>
      </c>
      <c r="J39073" t="s">
        <v>19</v>
      </c>
      <c r="K39073" t="s">
        <v>78</v>
      </c>
      <c r="L39073" t="s">
        <v>79</v>
      </c>
      <c r="M390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74" spans="1:13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3">
        <v>0.51439814814814822</v>
      </c>
      <c r="G39074">
        <v>12</v>
      </c>
      <c r="H39074">
        <v>12</v>
      </c>
      <c r="I39074" t="s">
        <v>13</v>
      </c>
      <c r="J39074" t="s">
        <v>19</v>
      </c>
      <c r="K39074" t="s">
        <v>90</v>
      </c>
      <c r="L39074" t="s">
        <v>91</v>
      </c>
      <c r="M390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75" spans="1:13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3">
        <v>0.51563657407407404</v>
      </c>
      <c r="G39075">
        <v>11</v>
      </c>
      <c r="H39075">
        <v>11</v>
      </c>
      <c r="I39075" t="s">
        <v>13</v>
      </c>
      <c r="J39075" t="s">
        <v>14</v>
      </c>
      <c r="K39075" t="s">
        <v>81</v>
      </c>
      <c r="L39075" t="s">
        <v>82</v>
      </c>
      <c r="M390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76" spans="1:13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3">
        <v>0.51684027777777775</v>
      </c>
      <c r="G39076">
        <v>20.5</v>
      </c>
      <c r="H39076">
        <v>20.5</v>
      </c>
      <c r="I39076" t="s">
        <v>18</v>
      </c>
      <c r="J39076" t="s">
        <v>14</v>
      </c>
      <c r="K39076" t="s">
        <v>99</v>
      </c>
      <c r="L39076" t="s">
        <v>100</v>
      </c>
      <c r="M390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77" spans="1:13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3">
        <v>0.52462962962962967</v>
      </c>
      <c r="G39077">
        <v>12</v>
      </c>
      <c r="H39077">
        <v>12</v>
      </c>
      <c r="I39077" t="s">
        <v>13</v>
      </c>
      <c r="J39077" t="s">
        <v>19</v>
      </c>
      <c r="K39077" t="s">
        <v>84</v>
      </c>
      <c r="L39077" t="s">
        <v>85</v>
      </c>
      <c r="M390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78" spans="1:13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3">
        <v>0.52462962962962967</v>
      </c>
      <c r="G39078">
        <v>16.75</v>
      </c>
      <c r="H39078">
        <v>16.75</v>
      </c>
      <c r="I39078" t="s">
        <v>30</v>
      </c>
      <c r="J39078" t="s">
        <v>23</v>
      </c>
      <c r="K39078" t="s">
        <v>24</v>
      </c>
      <c r="L39078" t="s">
        <v>25</v>
      </c>
      <c r="M390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79" spans="1:13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3">
        <v>0.5252430555555555</v>
      </c>
      <c r="G39079">
        <v>20.75</v>
      </c>
      <c r="H39079">
        <v>20.75</v>
      </c>
      <c r="I39079" t="s">
        <v>18</v>
      </c>
      <c r="J39079" t="s">
        <v>23</v>
      </c>
      <c r="K39079" t="s">
        <v>24</v>
      </c>
      <c r="L39079" t="s">
        <v>25</v>
      </c>
      <c r="M390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80" spans="1:13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3">
        <v>0.52545138888888887</v>
      </c>
      <c r="G39080">
        <v>17.95</v>
      </c>
      <c r="H39080">
        <v>17.95</v>
      </c>
      <c r="I39080" t="s">
        <v>18</v>
      </c>
      <c r="J39080" t="s">
        <v>19</v>
      </c>
      <c r="K39080" t="s">
        <v>27</v>
      </c>
      <c r="L39080" t="s">
        <v>28</v>
      </c>
      <c r="M390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81" spans="1:13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3">
        <v>0.52608796296296301</v>
      </c>
      <c r="G39081">
        <v>20.75</v>
      </c>
      <c r="H39081">
        <v>20.75</v>
      </c>
      <c r="I39081" t="s">
        <v>18</v>
      </c>
      <c r="J39081" t="s">
        <v>34</v>
      </c>
      <c r="K39081" t="s">
        <v>54</v>
      </c>
      <c r="L39081" t="s">
        <v>55</v>
      </c>
      <c r="M390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82" spans="1:13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3">
        <v>0.5340625</v>
      </c>
      <c r="G39082">
        <v>14.75</v>
      </c>
      <c r="H39082">
        <v>29.5</v>
      </c>
      <c r="I39082" t="s">
        <v>30</v>
      </c>
      <c r="J39082" t="s">
        <v>19</v>
      </c>
      <c r="K39082" t="s">
        <v>27</v>
      </c>
      <c r="L39082" t="s">
        <v>28</v>
      </c>
      <c r="M390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83" spans="1:13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3">
        <v>0.5340625</v>
      </c>
      <c r="G39083">
        <v>12.5</v>
      </c>
      <c r="H39083">
        <v>12.5</v>
      </c>
      <c r="I39083" t="s">
        <v>13</v>
      </c>
      <c r="J39083" t="s">
        <v>34</v>
      </c>
      <c r="K39083" t="s">
        <v>102</v>
      </c>
      <c r="L39083" t="s">
        <v>103</v>
      </c>
      <c r="M390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84" spans="1:13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3">
        <v>0.5370138888888889</v>
      </c>
      <c r="G39084">
        <v>16</v>
      </c>
      <c r="H39084">
        <v>16</v>
      </c>
      <c r="I39084" t="s">
        <v>30</v>
      </c>
      <c r="J39084" t="s">
        <v>14</v>
      </c>
      <c r="K39084" t="s">
        <v>31</v>
      </c>
      <c r="L39084" t="s">
        <v>32</v>
      </c>
      <c r="M390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85" spans="1:13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3">
        <v>0.5370138888888889</v>
      </c>
      <c r="G39085">
        <v>12</v>
      </c>
      <c r="H39085">
        <v>12</v>
      </c>
      <c r="I39085" t="s">
        <v>13</v>
      </c>
      <c r="J39085" t="s">
        <v>19</v>
      </c>
      <c r="K39085" t="s">
        <v>84</v>
      </c>
      <c r="L39085" t="s">
        <v>85</v>
      </c>
      <c r="M390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86" spans="1:13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3">
        <v>0.5370138888888889</v>
      </c>
      <c r="G39086">
        <v>11</v>
      </c>
      <c r="H39086">
        <v>11</v>
      </c>
      <c r="I39086" t="s">
        <v>13</v>
      </c>
      <c r="J39086" t="s">
        <v>14</v>
      </c>
      <c r="K39086" t="s">
        <v>81</v>
      </c>
      <c r="L39086" t="s">
        <v>82</v>
      </c>
      <c r="M390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87" spans="1:13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3">
        <v>0.5370138888888889</v>
      </c>
      <c r="G39087">
        <v>15.25</v>
      </c>
      <c r="H39087">
        <v>15.25</v>
      </c>
      <c r="I39087" t="s">
        <v>18</v>
      </c>
      <c r="J39087" t="s">
        <v>14</v>
      </c>
      <c r="K39087" t="s">
        <v>41</v>
      </c>
      <c r="L39087" t="s">
        <v>42</v>
      </c>
      <c r="M390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88" spans="1:13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3">
        <v>0.53966435185185191</v>
      </c>
      <c r="G39088">
        <v>12.25</v>
      </c>
      <c r="H39088">
        <v>12.25</v>
      </c>
      <c r="I39088" t="s">
        <v>13</v>
      </c>
      <c r="J39088" t="s">
        <v>34</v>
      </c>
      <c r="K39088" t="s">
        <v>68</v>
      </c>
      <c r="L39088" t="s">
        <v>69</v>
      </c>
      <c r="M390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89" spans="1:13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3">
        <v>0.54409722222222223</v>
      </c>
      <c r="G39089">
        <v>12.75</v>
      </c>
      <c r="H39089">
        <v>12.75</v>
      </c>
      <c r="I39089" t="s">
        <v>13</v>
      </c>
      <c r="J39089" t="s">
        <v>23</v>
      </c>
      <c r="K39089" t="s">
        <v>38</v>
      </c>
      <c r="L39089" t="s">
        <v>39</v>
      </c>
      <c r="M390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90" spans="1:13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3">
        <v>0.54409722222222223</v>
      </c>
      <c r="G39090">
        <v>12</v>
      </c>
      <c r="H39090">
        <v>12</v>
      </c>
      <c r="I39090" t="s">
        <v>13</v>
      </c>
      <c r="J39090" t="s">
        <v>19</v>
      </c>
      <c r="K39090" t="s">
        <v>84</v>
      </c>
      <c r="L39090" t="s">
        <v>85</v>
      </c>
      <c r="M390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91" spans="1:13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3">
        <v>0.54409722222222223</v>
      </c>
      <c r="G39091">
        <v>20.5</v>
      </c>
      <c r="H39091">
        <v>20.5</v>
      </c>
      <c r="I39091" t="s">
        <v>18</v>
      </c>
      <c r="J39091" t="s">
        <v>14</v>
      </c>
      <c r="K39091" t="s">
        <v>63</v>
      </c>
      <c r="L39091" t="s">
        <v>64</v>
      </c>
      <c r="M390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92" spans="1:13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3">
        <v>0.54409722222222223</v>
      </c>
      <c r="G39092">
        <v>20.25</v>
      </c>
      <c r="H39092">
        <v>20.25</v>
      </c>
      <c r="I39092" t="s">
        <v>18</v>
      </c>
      <c r="J39092" t="s">
        <v>19</v>
      </c>
      <c r="K39092" t="s">
        <v>147</v>
      </c>
      <c r="L39092" t="s">
        <v>148</v>
      </c>
      <c r="M390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93" spans="1:13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3">
        <v>0.54409722222222223</v>
      </c>
      <c r="G39093">
        <v>20.25</v>
      </c>
      <c r="H39093">
        <v>20.25</v>
      </c>
      <c r="I39093" t="s">
        <v>18</v>
      </c>
      <c r="J39093" t="s">
        <v>19</v>
      </c>
      <c r="K39093" t="s">
        <v>51</v>
      </c>
      <c r="L39093" t="s">
        <v>52</v>
      </c>
      <c r="M390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94" spans="1:13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3">
        <v>0.54409722222222223</v>
      </c>
      <c r="G39094">
        <v>16</v>
      </c>
      <c r="H39094">
        <v>16</v>
      </c>
      <c r="I39094" t="s">
        <v>30</v>
      </c>
      <c r="J39094" t="s">
        <v>19</v>
      </c>
      <c r="K39094" t="s">
        <v>78</v>
      </c>
      <c r="L39094" t="s">
        <v>79</v>
      </c>
      <c r="M390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95" spans="1:13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3">
        <v>0.54468749999999999</v>
      </c>
      <c r="G39095">
        <v>20.75</v>
      </c>
      <c r="H39095">
        <v>20.75</v>
      </c>
      <c r="I39095" t="s">
        <v>18</v>
      </c>
      <c r="J39095" t="s">
        <v>23</v>
      </c>
      <c r="K39095" t="s">
        <v>38</v>
      </c>
      <c r="L39095" t="s">
        <v>39</v>
      </c>
      <c r="M390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96" spans="1:13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3">
        <v>0.54468749999999999</v>
      </c>
      <c r="G39096">
        <v>20.75</v>
      </c>
      <c r="H39096">
        <v>20.75</v>
      </c>
      <c r="I39096" t="s">
        <v>18</v>
      </c>
      <c r="J39096" t="s">
        <v>23</v>
      </c>
      <c r="K39096" t="s">
        <v>57</v>
      </c>
      <c r="L39096" t="s">
        <v>58</v>
      </c>
      <c r="M390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97" spans="1:13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3">
        <v>0.54894675925925929</v>
      </c>
      <c r="G39097">
        <v>13.25</v>
      </c>
      <c r="H39097">
        <v>13.25</v>
      </c>
      <c r="I39097" t="s">
        <v>30</v>
      </c>
      <c r="J39097" t="s">
        <v>14</v>
      </c>
      <c r="K39097" t="s">
        <v>44</v>
      </c>
      <c r="L39097" t="s">
        <v>45</v>
      </c>
      <c r="M390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98" spans="1:13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3">
        <v>0.54894675925925929</v>
      </c>
      <c r="G39098">
        <v>12.5</v>
      </c>
      <c r="H39098">
        <v>12.5</v>
      </c>
      <c r="I39098" t="s">
        <v>13</v>
      </c>
      <c r="J39098" t="s">
        <v>34</v>
      </c>
      <c r="K39098" t="s">
        <v>54</v>
      </c>
      <c r="L39098" t="s">
        <v>55</v>
      </c>
      <c r="M390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99" spans="1:13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3">
        <v>0.54894675925925929</v>
      </c>
      <c r="G39099">
        <v>14.5</v>
      </c>
      <c r="H39099">
        <v>14.5</v>
      </c>
      <c r="I39099" t="s">
        <v>30</v>
      </c>
      <c r="J39099" t="s">
        <v>14</v>
      </c>
      <c r="K39099" t="s">
        <v>81</v>
      </c>
      <c r="L39099" t="s">
        <v>82</v>
      </c>
      <c r="M390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100" spans="1:13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3">
        <v>0.54894675925925929</v>
      </c>
      <c r="G39100">
        <v>20.75</v>
      </c>
      <c r="H39100">
        <v>20.75</v>
      </c>
      <c r="I39100" t="s">
        <v>18</v>
      </c>
      <c r="J39100" t="s">
        <v>34</v>
      </c>
      <c r="K39100" t="s">
        <v>35</v>
      </c>
      <c r="L39100" t="s">
        <v>36</v>
      </c>
      <c r="M391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101" spans="1:13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3">
        <v>0.55224537037037036</v>
      </c>
      <c r="G39101">
        <v>11</v>
      </c>
      <c r="H39101">
        <v>11</v>
      </c>
      <c r="I39101" t="s">
        <v>13</v>
      </c>
      <c r="J39101" t="s">
        <v>14</v>
      </c>
      <c r="K39101" t="s">
        <v>81</v>
      </c>
      <c r="L39101" t="s">
        <v>82</v>
      </c>
      <c r="M391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102" spans="1:13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3">
        <v>0.55224537037037036</v>
      </c>
      <c r="G39102">
        <v>16.5</v>
      </c>
      <c r="H39102">
        <v>16.5</v>
      </c>
      <c r="I39102" t="s">
        <v>30</v>
      </c>
      <c r="J39102" t="s">
        <v>34</v>
      </c>
      <c r="K39102" t="s">
        <v>128</v>
      </c>
      <c r="L39102" t="s">
        <v>129</v>
      </c>
      <c r="M391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103" spans="1:13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3">
        <v>0.55254629629629626</v>
      </c>
      <c r="G39103">
        <v>20.75</v>
      </c>
      <c r="H39103">
        <v>20.75</v>
      </c>
      <c r="I39103" t="s">
        <v>18</v>
      </c>
      <c r="J39103" t="s">
        <v>34</v>
      </c>
      <c r="K39103" t="s">
        <v>54</v>
      </c>
      <c r="L39103" t="s">
        <v>55</v>
      </c>
      <c r="M391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104" spans="1:13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3">
        <v>0.56393518518518515</v>
      </c>
      <c r="G39104">
        <v>12.5</v>
      </c>
      <c r="H39104">
        <v>12.5</v>
      </c>
      <c r="I39104" t="s">
        <v>30</v>
      </c>
      <c r="J39104" t="s">
        <v>14</v>
      </c>
      <c r="K39104" t="s">
        <v>41</v>
      </c>
      <c r="L39104" t="s">
        <v>42</v>
      </c>
      <c r="M391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105" spans="1:13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3">
        <v>0.57049768518518518</v>
      </c>
      <c r="G39105">
        <v>18.5</v>
      </c>
      <c r="H39105">
        <v>18.5</v>
      </c>
      <c r="I39105" t="s">
        <v>18</v>
      </c>
      <c r="J39105" t="s">
        <v>19</v>
      </c>
      <c r="K39105" t="s">
        <v>20</v>
      </c>
      <c r="L39105" t="s">
        <v>21</v>
      </c>
      <c r="M391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106" spans="1:13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3">
        <v>0.57049768518518518</v>
      </c>
      <c r="G39106">
        <v>16.5</v>
      </c>
      <c r="H39106">
        <v>16.5</v>
      </c>
      <c r="I39106" t="s">
        <v>30</v>
      </c>
      <c r="J39106" t="s">
        <v>34</v>
      </c>
      <c r="K39106" t="s">
        <v>54</v>
      </c>
      <c r="L39106" t="s">
        <v>55</v>
      </c>
      <c r="M391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107" spans="1:13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3">
        <v>0.57049768518518518</v>
      </c>
      <c r="G39107">
        <v>12.25</v>
      </c>
      <c r="H39107">
        <v>12.25</v>
      </c>
      <c r="I39107" t="s">
        <v>13</v>
      </c>
      <c r="J39107" t="s">
        <v>34</v>
      </c>
      <c r="K39107" t="s">
        <v>68</v>
      </c>
      <c r="L39107" t="s">
        <v>69</v>
      </c>
      <c r="M391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108" spans="1:13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3">
        <v>0.57049768518518518</v>
      </c>
      <c r="G39108">
        <v>20.75</v>
      </c>
      <c r="H39108">
        <v>20.75</v>
      </c>
      <c r="I39108" t="s">
        <v>18</v>
      </c>
      <c r="J39108" t="s">
        <v>34</v>
      </c>
      <c r="K39108" t="s">
        <v>128</v>
      </c>
      <c r="L39108" t="s">
        <v>129</v>
      </c>
      <c r="M391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109" spans="1:13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3">
        <v>0.57246527777777778</v>
      </c>
      <c r="G39109">
        <v>12.5</v>
      </c>
      <c r="H39109">
        <v>12.5</v>
      </c>
      <c r="I39109" t="s">
        <v>13</v>
      </c>
      <c r="J39109" t="s">
        <v>34</v>
      </c>
      <c r="K39109" t="s">
        <v>102</v>
      </c>
      <c r="L39109" t="s">
        <v>103</v>
      </c>
      <c r="M391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110" spans="1:13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3">
        <v>0.57576388888888885</v>
      </c>
      <c r="G39110">
        <v>16.75</v>
      </c>
      <c r="H39110">
        <v>16.75</v>
      </c>
      <c r="I39110" t="s">
        <v>30</v>
      </c>
      <c r="J39110" t="s">
        <v>19</v>
      </c>
      <c r="K39110" t="s">
        <v>111</v>
      </c>
      <c r="L39110" t="s">
        <v>112</v>
      </c>
      <c r="M391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111" spans="1:13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3">
        <v>0.57973379629629629</v>
      </c>
      <c r="G39111">
        <v>10.5</v>
      </c>
      <c r="H39111">
        <v>10.5</v>
      </c>
      <c r="I39111" t="s">
        <v>13</v>
      </c>
      <c r="J39111" t="s">
        <v>14</v>
      </c>
      <c r="K39111" t="s">
        <v>44</v>
      </c>
      <c r="L39111" t="s">
        <v>45</v>
      </c>
      <c r="M391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112" spans="1:13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3">
        <v>0.62771990740740746</v>
      </c>
      <c r="G39112">
        <v>12</v>
      </c>
      <c r="H39112">
        <v>12</v>
      </c>
      <c r="I39112" t="s">
        <v>13</v>
      </c>
      <c r="J39112" t="s">
        <v>14</v>
      </c>
      <c r="K39112" t="s">
        <v>31</v>
      </c>
      <c r="L39112" t="s">
        <v>32</v>
      </c>
      <c r="M391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113" spans="1:13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3">
        <v>0.62771990740740746</v>
      </c>
      <c r="G39113">
        <v>20.75</v>
      </c>
      <c r="H39113">
        <v>20.75</v>
      </c>
      <c r="I39113" t="s">
        <v>18</v>
      </c>
      <c r="J39113" t="s">
        <v>34</v>
      </c>
      <c r="K39113" t="s">
        <v>35</v>
      </c>
      <c r="L39113" t="s">
        <v>36</v>
      </c>
      <c r="M391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114" spans="1:13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3">
        <v>0.63258101851851845</v>
      </c>
      <c r="G39114">
        <v>10.5</v>
      </c>
      <c r="H39114">
        <v>10.5</v>
      </c>
      <c r="I39114" t="s">
        <v>13</v>
      </c>
      <c r="J39114" t="s">
        <v>14</v>
      </c>
      <c r="K39114" t="s">
        <v>44</v>
      </c>
      <c r="L39114" t="s">
        <v>45</v>
      </c>
      <c r="M391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115" spans="1:13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3">
        <v>0.64435185185185184</v>
      </c>
      <c r="G39115">
        <v>10.5</v>
      </c>
      <c r="H39115">
        <v>10.5</v>
      </c>
      <c r="I39115" t="s">
        <v>13</v>
      </c>
      <c r="J39115" t="s">
        <v>14</v>
      </c>
      <c r="K39115" t="s">
        <v>44</v>
      </c>
      <c r="L39115" t="s">
        <v>45</v>
      </c>
      <c r="M391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116" spans="1:13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3">
        <v>0.6507060185185185</v>
      </c>
      <c r="G39116">
        <v>16.75</v>
      </c>
      <c r="H39116">
        <v>16.75</v>
      </c>
      <c r="I39116" t="s">
        <v>30</v>
      </c>
      <c r="J39116" t="s">
        <v>19</v>
      </c>
      <c r="K39116" t="s">
        <v>111</v>
      </c>
      <c r="L39116" t="s">
        <v>112</v>
      </c>
      <c r="M391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117" spans="1:13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3">
        <v>0.6507060185185185</v>
      </c>
      <c r="G39117">
        <v>16</v>
      </c>
      <c r="H39117">
        <v>16</v>
      </c>
      <c r="I39117" t="s">
        <v>30</v>
      </c>
      <c r="J39117" t="s">
        <v>19</v>
      </c>
      <c r="K39117" t="s">
        <v>51</v>
      </c>
      <c r="L39117" t="s">
        <v>52</v>
      </c>
      <c r="M391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118" spans="1:13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3">
        <v>0.66834490740740737</v>
      </c>
      <c r="G39118">
        <v>17.95</v>
      </c>
      <c r="H39118">
        <v>17.95</v>
      </c>
      <c r="I39118" t="s">
        <v>18</v>
      </c>
      <c r="J39118" t="s">
        <v>19</v>
      </c>
      <c r="K39118" t="s">
        <v>27</v>
      </c>
      <c r="L39118" t="s">
        <v>28</v>
      </c>
      <c r="M391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19" spans="1:13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3">
        <v>0.66834490740740737</v>
      </c>
      <c r="G39119">
        <v>10.5</v>
      </c>
      <c r="H39119">
        <v>10.5</v>
      </c>
      <c r="I39119" t="s">
        <v>13</v>
      </c>
      <c r="J39119" t="s">
        <v>14</v>
      </c>
      <c r="K39119" t="s">
        <v>44</v>
      </c>
      <c r="L39119" t="s">
        <v>45</v>
      </c>
      <c r="M391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20" spans="1:13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3">
        <v>0.66834490740740737</v>
      </c>
      <c r="G39120">
        <v>15.25</v>
      </c>
      <c r="H39120">
        <v>15.25</v>
      </c>
      <c r="I39120" t="s">
        <v>18</v>
      </c>
      <c r="J39120" t="s">
        <v>14</v>
      </c>
      <c r="K39120" t="s">
        <v>41</v>
      </c>
      <c r="L39120" t="s">
        <v>42</v>
      </c>
      <c r="M391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21" spans="1:13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3">
        <v>0.66834490740740737</v>
      </c>
      <c r="G39121">
        <v>9.75</v>
      </c>
      <c r="H39121">
        <v>9.75</v>
      </c>
      <c r="I39121" t="s">
        <v>13</v>
      </c>
      <c r="J39121" t="s">
        <v>14</v>
      </c>
      <c r="K39121" t="s">
        <v>41</v>
      </c>
      <c r="L39121" t="s">
        <v>42</v>
      </c>
      <c r="M391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22" spans="1:13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3">
        <v>0.67226851851851854</v>
      </c>
      <c r="G39122">
        <v>20.75</v>
      </c>
      <c r="H39122">
        <v>20.75</v>
      </c>
      <c r="I39122" t="s">
        <v>18</v>
      </c>
      <c r="J39122" t="s">
        <v>34</v>
      </c>
      <c r="K39122" t="s">
        <v>35</v>
      </c>
      <c r="L39122" t="s">
        <v>36</v>
      </c>
      <c r="M391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23" spans="1:13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3">
        <v>0.70135416666666661</v>
      </c>
      <c r="G39123">
        <v>12</v>
      </c>
      <c r="H39123">
        <v>12</v>
      </c>
      <c r="I39123" t="s">
        <v>13</v>
      </c>
      <c r="J39123" t="s">
        <v>14</v>
      </c>
      <c r="K39123" t="s">
        <v>31</v>
      </c>
      <c r="L39123" t="s">
        <v>32</v>
      </c>
      <c r="M391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24" spans="1:13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3">
        <v>0.70135416666666661</v>
      </c>
      <c r="G39124">
        <v>20.75</v>
      </c>
      <c r="H39124">
        <v>20.75</v>
      </c>
      <c r="I39124" t="s">
        <v>18</v>
      </c>
      <c r="J39124" t="s">
        <v>34</v>
      </c>
      <c r="K39124" t="s">
        <v>102</v>
      </c>
      <c r="L39124" t="s">
        <v>103</v>
      </c>
      <c r="M391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25" spans="1:13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3">
        <v>0.71437499999999998</v>
      </c>
      <c r="G39125">
        <v>16.75</v>
      </c>
      <c r="H39125">
        <v>16.75</v>
      </c>
      <c r="I39125" t="s">
        <v>30</v>
      </c>
      <c r="J39125" t="s">
        <v>23</v>
      </c>
      <c r="K39125" t="s">
        <v>57</v>
      </c>
      <c r="L39125" t="s">
        <v>58</v>
      </c>
      <c r="M391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26" spans="1:13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3">
        <v>0.71437499999999998</v>
      </c>
      <c r="G39126">
        <v>16</v>
      </c>
      <c r="H39126">
        <v>16</v>
      </c>
      <c r="I39126" t="s">
        <v>30</v>
      </c>
      <c r="J39126" t="s">
        <v>14</v>
      </c>
      <c r="K39126" t="s">
        <v>31</v>
      </c>
      <c r="L39126" t="s">
        <v>32</v>
      </c>
      <c r="M391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27" spans="1:13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3">
        <v>0.71437499999999998</v>
      </c>
      <c r="G39127">
        <v>11</v>
      </c>
      <c r="H39127">
        <v>11</v>
      </c>
      <c r="I39127" t="s">
        <v>13</v>
      </c>
      <c r="J39127" t="s">
        <v>14</v>
      </c>
      <c r="K39127" t="s">
        <v>81</v>
      </c>
      <c r="L39127" t="s">
        <v>82</v>
      </c>
      <c r="M391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28" spans="1:13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3">
        <v>0.71506944444444442</v>
      </c>
      <c r="G39128">
        <v>16.5</v>
      </c>
      <c r="H39128">
        <v>16.5</v>
      </c>
      <c r="I39128" t="s">
        <v>30</v>
      </c>
      <c r="J39128" t="s">
        <v>34</v>
      </c>
      <c r="K39128" t="s">
        <v>128</v>
      </c>
      <c r="L39128" t="s">
        <v>129</v>
      </c>
      <c r="M391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29" spans="1:13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3">
        <v>0.72917824074074078</v>
      </c>
      <c r="G39129">
        <v>16.5</v>
      </c>
      <c r="H39129">
        <v>16.5</v>
      </c>
      <c r="I39129" t="s">
        <v>30</v>
      </c>
      <c r="J39129" t="s">
        <v>34</v>
      </c>
      <c r="K39129" t="s">
        <v>54</v>
      </c>
      <c r="L39129" t="s">
        <v>55</v>
      </c>
      <c r="M391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30" spans="1:13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3">
        <v>0.73241898148148143</v>
      </c>
      <c r="G39130">
        <v>12.5</v>
      </c>
      <c r="H39130">
        <v>12.5</v>
      </c>
      <c r="I39130" t="s">
        <v>30</v>
      </c>
      <c r="J39130" t="s">
        <v>14</v>
      </c>
      <c r="K39130" t="s">
        <v>41</v>
      </c>
      <c r="L39130" t="s">
        <v>42</v>
      </c>
      <c r="M391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31" spans="1:13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3">
        <v>0.73241898148148143</v>
      </c>
      <c r="G39131">
        <v>12.5</v>
      </c>
      <c r="H39131">
        <v>12.5</v>
      </c>
      <c r="I39131" t="s">
        <v>13</v>
      </c>
      <c r="J39131" t="s">
        <v>34</v>
      </c>
      <c r="K39131" t="s">
        <v>35</v>
      </c>
      <c r="L39131" t="s">
        <v>36</v>
      </c>
      <c r="M391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32" spans="1:13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3">
        <v>0.733912037037037</v>
      </c>
      <c r="G39132">
        <v>12</v>
      </c>
      <c r="H39132">
        <v>12</v>
      </c>
      <c r="I39132" t="s">
        <v>13</v>
      </c>
      <c r="J39132" t="s">
        <v>14</v>
      </c>
      <c r="K39132" t="s">
        <v>15</v>
      </c>
      <c r="L39132" t="s">
        <v>16</v>
      </c>
      <c r="M391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33" spans="1:13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3">
        <v>0.733912037037037</v>
      </c>
      <c r="G39133">
        <v>12.75</v>
      </c>
      <c r="H39133">
        <v>12.75</v>
      </c>
      <c r="I39133" t="s">
        <v>13</v>
      </c>
      <c r="J39133" t="s">
        <v>23</v>
      </c>
      <c r="K39133" t="s">
        <v>72</v>
      </c>
      <c r="L39133" t="s">
        <v>73</v>
      </c>
      <c r="M391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34" spans="1:13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3">
        <v>0.733912037037037</v>
      </c>
      <c r="G39134">
        <v>20.75</v>
      </c>
      <c r="H39134">
        <v>20.75</v>
      </c>
      <c r="I39134" t="s">
        <v>18</v>
      </c>
      <c r="J39134" t="s">
        <v>34</v>
      </c>
      <c r="K39134" t="s">
        <v>102</v>
      </c>
      <c r="L39134" t="s">
        <v>103</v>
      </c>
      <c r="M391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35" spans="1:13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3">
        <v>0.733912037037037</v>
      </c>
      <c r="G39135">
        <v>12</v>
      </c>
      <c r="H39135">
        <v>12</v>
      </c>
      <c r="I39135" t="s">
        <v>13</v>
      </c>
      <c r="J39135" t="s">
        <v>19</v>
      </c>
      <c r="K39135" t="s">
        <v>78</v>
      </c>
      <c r="L39135" t="s">
        <v>79</v>
      </c>
      <c r="M391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36" spans="1:13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3">
        <v>0.73554398148148137</v>
      </c>
      <c r="G39136">
        <v>23.65</v>
      </c>
      <c r="H39136">
        <v>23.65</v>
      </c>
      <c r="I39136" t="s">
        <v>13</v>
      </c>
      <c r="J39136" t="s">
        <v>34</v>
      </c>
      <c r="K39136" t="s">
        <v>108</v>
      </c>
      <c r="L39136" t="s">
        <v>109</v>
      </c>
      <c r="M391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37" spans="1:13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3">
        <v>0.73554398148148137</v>
      </c>
      <c r="G39137">
        <v>12</v>
      </c>
      <c r="H39137">
        <v>12</v>
      </c>
      <c r="I39137" t="s">
        <v>13</v>
      </c>
      <c r="J39137" t="s">
        <v>19</v>
      </c>
      <c r="K39137" t="s">
        <v>84</v>
      </c>
      <c r="L39137" t="s">
        <v>85</v>
      </c>
      <c r="M391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38" spans="1:13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3">
        <v>0.73753472222222216</v>
      </c>
      <c r="G39138">
        <v>16.75</v>
      </c>
      <c r="H39138">
        <v>16.75</v>
      </c>
      <c r="I39138" t="s">
        <v>30</v>
      </c>
      <c r="J39138" t="s">
        <v>23</v>
      </c>
      <c r="K39138" t="s">
        <v>72</v>
      </c>
      <c r="L39138" t="s">
        <v>73</v>
      </c>
      <c r="M391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39" spans="1:13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3">
        <v>0.73753472222222216</v>
      </c>
      <c r="G39139">
        <v>11</v>
      </c>
      <c r="H39139">
        <v>11</v>
      </c>
      <c r="I39139" t="s">
        <v>13</v>
      </c>
      <c r="J39139" t="s">
        <v>14</v>
      </c>
      <c r="K39139" t="s">
        <v>81</v>
      </c>
      <c r="L39139" t="s">
        <v>82</v>
      </c>
      <c r="M391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40" spans="1:13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3">
        <v>0.73753472222222216</v>
      </c>
      <c r="G39140">
        <v>15.25</v>
      </c>
      <c r="H39140">
        <v>15.25</v>
      </c>
      <c r="I39140" t="s">
        <v>18</v>
      </c>
      <c r="J39140" t="s">
        <v>14</v>
      </c>
      <c r="K39140" t="s">
        <v>41</v>
      </c>
      <c r="L39140" t="s">
        <v>42</v>
      </c>
      <c r="M391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41" spans="1:13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3">
        <v>0.74929398148148152</v>
      </c>
      <c r="G39141">
        <v>20.75</v>
      </c>
      <c r="H39141">
        <v>20.75</v>
      </c>
      <c r="I39141" t="s">
        <v>18</v>
      </c>
      <c r="J39141" t="s">
        <v>23</v>
      </c>
      <c r="K39141" t="s">
        <v>57</v>
      </c>
      <c r="L39141" t="s">
        <v>58</v>
      </c>
      <c r="M391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42" spans="1:13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3">
        <v>0.74929398148148152</v>
      </c>
      <c r="G39142">
        <v>14.75</v>
      </c>
      <c r="H39142">
        <v>14.75</v>
      </c>
      <c r="I39142" t="s">
        <v>30</v>
      </c>
      <c r="J39142" t="s">
        <v>19</v>
      </c>
      <c r="K39142" t="s">
        <v>27</v>
      </c>
      <c r="L39142" t="s">
        <v>28</v>
      </c>
      <c r="M391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43" spans="1:13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3">
        <v>0.74929398148148152</v>
      </c>
      <c r="G39143">
        <v>20.75</v>
      </c>
      <c r="H39143">
        <v>20.75</v>
      </c>
      <c r="I39143" t="s">
        <v>18</v>
      </c>
      <c r="J39143" t="s">
        <v>34</v>
      </c>
      <c r="K39143" t="s">
        <v>35</v>
      </c>
      <c r="L39143" t="s">
        <v>36</v>
      </c>
      <c r="M391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44" spans="1:13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3">
        <v>0.76015046296296296</v>
      </c>
      <c r="G39144">
        <v>20.25</v>
      </c>
      <c r="H39144">
        <v>20.25</v>
      </c>
      <c r="I39144" t="s">
        <v>18</v>
      </c>
      <c r="J39144" t="s">
        <v>34</v>
      </c>
      <c r="K39144" t="s">
        <v>95</v>
      </c>
      <c r="L39144" t="s">
        <v>96</v>
      </c>
      <c r="M391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45" spans="1:13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3">
        <v>0.76015046296296296</v>
      </c>
      <c r="G39145">
        <v>20.5</v>
      </c>
      <c r="H39145">
        <v>20.5</v>
      </c>
      <c r="I39145" t="s">
        <v>18</v>
      </c>
      <c r="J39145" t="s">
        <v>14</v>
      </c>
      <c r="K39145" t="s">
        <v>63</v>
      </c>
      <c r="L39145" t="s">
        <v>64</v>
      </c>
      <c r="M391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46" spans="1:13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3">
        <v>0.76859953703703709</v>
      </c>
      <c r="G39146">
        <v>12.5</v>
      </c>
      <c r="H39146">
        <v>12.5</v>
      </c>
      <c r="I39146" t="s">
        <v>13</v>
      </c>
      <c r="J39146" t="s">
        <v>34</v>
      </c>
      <c r="K39146" t="s">
        <v>75</v>
      </c>
      <c r="L39146" t="s">
        <v>76</v>
      </c>
      <c r="M391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47" spans="1:13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3">
        <v>0.77011574074074074</v>
      </c>
      <c r="G39147">
        <v>20.75</v>
      </c>
      <c r="H39147">
        <v>20.75</v>
      </c>
      <c r="I39147" t="s">
        <v>18</v>
      </c>
      <c r="J39147" t="s">
        <v>34</v>
      </c>
      <c r="K39147" t="s">
        <v>75</v>
      </c>
      <c r="L39147" t="s">
        <v>76</v>
      </c>
      <c r="M391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48" spans="1:13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3">
        <v>0.77011574074074074</v>
      </c>
      <c r="G39148">
        <v>16.5</v>
      </c>
      <c r="H39148">
        <v>16.5</v>
      </c>
      <c r="I39148" t="s">
        <v>30</v>
      </c>
      <c r="J39148" t="s">
        <v>34</v>
      </c>
      <c r="K39148" t="s">
        <v>138</v>
      </c>
      <c r="L39148" t="s">
        <v>139</v>
      </c>
      <c r="M391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49" spans="1:13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3">
        <v>0.77844907407407404</v>
      </c>
      <c r="G39149">
        <v>12</v>
      </c>
      <c r="H39149">
        <v>12</v>
      </c>
      <c r="I39149" t="s">
        <v>13</v>
      </c>
      <c r="J39149" t="s">
        <v>14</v>
      </c>
      <c r="K39149" t="s">
        <v>31</v>
      </c>
      <c r="L39149" t="s">
        <v>32</v>
      </c>
      <c r="M391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50" spans="1:13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3">
        <v>0.77844907407407404</v>
      </c>
      <c r="G39150">
        <v>16.5</v>
      </c>
      <c r="H39150">
        <v>16.5</v>
      </c>
      <c r="I39150" t="s">
        <v>30</v>
      </c>
      <c r="J39150" t="s">
        <v>19</v>
      </c>
      <c r="K39150" t="s">
        <v>131</v>
      </c>
      <c r="L39150" t="s">
        <v>132</v>
      </c>
      <c r="M391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51" spans="1:13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3">
        <v>0.7825347222222222</v>
      </c>
      <c r="G39151">
        <v>16.75</v>
      </c>
      <c r="H39151">
        <v>16.75</v>
      </c>
      <c r="I39151" t="s">
        <v>30</v>
      </c>
      <c r="J39151" t="s">
        <v>19</v>
      </c>
      <c r="K39151" t="s">
        <v>111</v>
      </c>
      <c r="L39151" t="s">
        <v>112</v>
      </c>
      <c r="M391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52" spans="1:13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3">
        <v>0.7825347222222222</v>
      </c>
      <c r="G39152">
        <v>12</v>
      </c>
      <c r="H39152">
        <v>12</v>
      </c>
      <c r="I39152" t="s">
        <v>13</v>
      </c>
      <c r="J39152" t="s">
        <v>14</v>
      </c>
      <c r="K39152" t="s">
        <v>87</v>
      </c>
      <c r="L39152" t="s">
        <v>88</v>
      </c>
      <c r="M391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53" spans="1:13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3">
        <v>0.7825347222222222</v>
      </c>
      <c r="G39153">
        <v>12.5</v>
      </c>
      <c r="H39153">
        <v>12.5</v>
      </c>
      <c r="I39153" t="s">
        <v>13</v>
      </c>
      <c r="J39153" t="s">
        <v>34</v>
      </c>
      <c r="K39153" t="s">
        <v>138</v>
      </c>
      <c r="L39153" t="s">
        <v>139</v>
      </c>
      <c r="M391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54" spans="1:13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3">
        <v>0.78731481481481491</v>
      </c>
      <c r="G39154">
        <v>17.95</v>
      </c>
      <c r="H39154">
        <v>17.95</v>
      </c>
      <c r="I39154" t="s">
        <v>18</v>
      </c>
      <c r="J39154" t="s">
        <v>19</v>
      </c>
      <c r="K39154" t="s">
        <v>27</v>
      </c>
      <c r="L39154" t="s">
        <v>28</v>
      </c>
      <c r="M391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55" spans="1:13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3">
        <v>0.78731481481481491</v>
      </c>
      <c r="G39155">
        <v>12</v>
      </c>
      <c r="H39155">
        <v>12</v>
      </c>
      <c r="I39155" t="s">
        <v>13</v>
      </c>
      <c r="J39155" t="s">
        <v>19</v>
      </c>
      <c r="K39155" t="s">
        <v>51</v>
      </c>
      <c r="L39155" t="s">
        <v>52</v>
      </c>
      <c r="M391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56" spans="1:13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3">
        <v>0.78731481481481491</v>
      </c>
      <c r="G39156">
        <v>20.25</v>
      </c>
      <c r="H39156">
        <v>20.25</v>
      </c>
      <c r="I39156" t="s">
        <v>18</v>
      </c>
      <c r="J39156" t="s">
        <v>19</v>
      </c>
      <c r="K39156" t="s">
        <v>78</v>
      </c>
      <c r="L39156" t="s">
        <v>79</v>
      </c>
      <c r="M391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57" spans="1:13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3">
        <v>0.79499999999999993</v>
      </c>
      <c r="G39157">
        <v>16.5</v>
      </c>
      <c r="H39157">
        <v>16.5</v>
      </c>
      <c r="I39157" t="s">
        <v>30</v>
      </c>
      <c r="J39157" t="s">
        <v>34</v>
      </c>
      <c r="K39157" t="s">
        <v>75</v>
      </c>
      <c r="L39157" t="s">
        <v>76</v>
      </c>
      <c r="M391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58" spans="1:13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3">
        <v>0.80582175925925925</v>
      </c>
      <c r="G39158">
        <v>15.25</v>
      </c>
      <c r="H39158">
        <v>15.25</v>
      </c>
      <c r="I39158" t="s">
        <v>18</v>
      </c>
      <c r="J39158" t="s">
        <v>14</v>
      </c>
      <c r="K39158" t="s">
        <v>41</v>
      </c>
      <c r="L39158" t="s">
        <v>42</v>
      </c>
      <c r="M391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59" spans="1:13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3">
        <v>0.80582175925925925</v>
      </c>
      <c r="G39159">
        <v>16.5</v>
      </c>
      <c r="H39159">
        <v>16.5</v>
      </c>
      <c r="I39159" t="s">
        <v>30</v>
      </c>
      <c r="J39159" t="s">
        <v>34</v>
      </c>
      <c r="K39159" t="s">
        <v>75</v>
      </c>
      <c r="L39159" t="s">
        <v>76</v>
      </c>
      <c r="M391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60" spans="1:13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3">
        <v>0.80582175925925925</v>
      </c>
      <c r="G39160">
        <v>16</v>
      </c>
      <c r="H39160">
        <v>16</v>
      </c>
      <c r="I39160" t="s">
        <v>30</v>
      </c>
      <c r="J39160" t="s">
        <v>19</v>
      </c>
      <c r="K39160" t="s">
        <v>78</v>
      </c>
      <c r="L39160" t="s">
        <v>79</v>
      </c>
      <c r="M391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61" spans="1:13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3">
        <v>0.80582175925925925</v>
      </c>
      <c r="G39161">
        <v>12</v>
      </c>
      <c r="H39161">
        <v>12</v>
      </c>
      <c r="I39161" t="s">
        <v>13</v>
      </c>
      <c r="J39161" t="s">
        <v>19</v>
      </c>
      <c r="K39161" t="s">
        <v>78</v>
      </c>
      <c r="L39161" t="s">
        <v>79</v>
      </c>
      <c r="M391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62" spans="1:13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3">
        <v>0.80793981481481481</v>
      </c>
      <c r="G39162">
        <v>12</v>
      </c>
      <c r="H39162">
        <v>12</v>
      </c>
      <c r="I39162" t="s">
        <v>13</v>
      </c>
      <c r="J39162" t="s">
        <v>14</v>
      </c>
      <c r="K39162" t="s">
        <v>15</v>
      </c>
      <c r="L39162" t="s">
        <v>16</v>
      </c>
      <c r="M391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63" spans="1:13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3">
        <v>0.80793981481481481</v>
      </c>
      <c r="G39163">
        <v>14.75</v>
      </c>
      <c r="H39163">
        <v>14.75</v>
      </c>
      <c r="I39163" t="s">
        <v>30</v>
      </c>
      <c r="J39163" t="s">
        <v>19</v>
      </c>
      <c r="K39163" t="s">
        <v>27</v>
      </c>
      <c r="L39163" t="s">
        <v>28</v>
      </c>
      <c r="M391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64" spans="1:13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3">
        <v>0.82055555555555559</v>
      </c>
      <c r="G39164">
        <v>12</v>
      </c>
      <c r="H39164">
        <v>12</v>
      </c>
      <c r="I39164" t="s">
        <v>13</v>
      </c>
      <c r="J39164" t="s">
        <v>14</v>
      </c>
      <c r="K39164" t="s">
        <v>15</v>
      </c>
      <c r="L39164" t="s">
        <v>16</v>
      </c>
      <c r="M391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65" spans="1:13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3">
        <v>0.82055555555555559</v>
      </c>
      <c r="G39165">
        <v>16.25</v>
      </c>
      <c r="H39165">
        <v>16.25</v>
      </c>
      <c r="I39165" t="s">
        <v>30</v>
      </c>
      <c r="J39165" t="s">
        <v>34</v>
      </c>
      <c r="K39165" t="s">
        <v>95</v>
      </c>
      <c r="L39165" t="s">
        <v>96</v>
      </c>
      <c r="M391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66" spans="1:13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3">
        <v>0.82055555555555559</v>
      </c>
      <c r="G39166">
        <v>10.5</v>
      </c>
      <c r="H39166">
        <v>10.5</v>
      </c>
      <c r="I39166" t="s">
        <v>13</v>
      </c>
      <c r="J39166" t="s">
        <v>14</v>
      </c>
      <c r="K39166" t="s">
        <v>44</v>
      </c>
      <c r="L39166" t="s">
        <v>45</v>
      </c>
      <c r="M391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67" spans="1:13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3">
        <v>0.82055555555555559</v>
      </c>
      <c r="G39167">
        <v>12.75</v>
      </c>
      <c r="H39167">
        <v>12.75</v>
      </c>
      <c r="I39167" t="s">
        <v>13</v>
      </c>
      <c r="J39167" t="s">
        <v>23</v>
      </c>
      <c r="K39167" t="s">
        <v>47</v>
      </c>
      <c r="L39167" t="s">
        <v>48</v>
      </c>
      <c r="M391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68" spans="1:13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3">
        <v>0.82534722222222223</v>
      </c>
      <c r="G39168">
        <v>12.75</v>
      </c>
      <c r="H39168">
        <v>12.75</v>
      </c>
      <c r="I39168" t="s">
        <v>13</v>
      </c>
      <c r="J39168" t="s">
        <v>23</v>
      </c>
      <c r="K39168" t="s">
        <v>38</v>
      </c>
      <c r="L39168" t="s">
        <v>39</v>
      </c>
      <c r="M391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69" spans="1:13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3">
        <v>0.82534722222222223</v>
      </c>
      <c r="G39169">
        <v>20.75</v>
      </c>
      <c r="H39169">
        <v>20.75</v>
      </c>
      <c r="I39169" t="s">
        <v>18</v>
      </c>
      <c r="J39169" t="s">
        <v>34</v>
      </c>
      <c r="K39169" t="s">
        <v>54</v>
      </c>
      <c r="L39169" t="s">
        <v>55</v>
      </c>
      <c r="M391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70" spans="1:13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3">
        <v>0.84109953703703699</v>
      </c>
      <c r="G39170">
        <v>12.75</v>
      </c>
      <c r="H39170">
        <v>12.75</v>
      </c>
      <c r="I39170" t="s">
        <v>13</v>
      </c>
      <c r="J39170" t="s">
        <v>23</v>
      </c>
      <c r="K39170" t="s">
        <v>38</v>
      </c>
      <c r="L39170" t="s">
        <v>39</v>
      </c>
      <c r="M391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71" spans="1:13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3">
        <v>0.84109953703703699</v>
      </c>
      <c r="G39171">
        <v>10.5</v>
      </c>
      <c r="H39171">
        <v>10.5</v>
      </c>
      <c r="I39171" t="s">
        <v>13</v>
      </c>
      <c r="J39171" t="s">
        <v>14</v>
      </c>
      <c r="K39171" t="s">
        <v>44</v>
      </c>
      <c r="L39171" t="s">
        <v>45</v>
      </c>
      <c r="M391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72" spans="1:13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3">
        <v>0.84109953703703699</v>
      </c>
      <c r="G39172">
        <v>20.25</v>
      </c>
      <c r="H39172">
        <v>20.25</v>
      </c>
      <c r="I39172" t="s">
        <v>18</v>
      </c>
      <c r="J39172" t="s">
        <v>34</v>
      </c>
      <c r="K39172" t="s">
        <v>68</v>
      </c>
      <c r="L39172" t="s">
        <v>69</v>
      </c>
      <c r="M391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73" spans="1:13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3">
        <v>0.84109953703703699</v>
      </c>
      <c r="G39173">
        <v>12.25</v>
      </c>
      <c r="H39173">
        <v>12.25</v>
      </c>
      <c r="I39173" t="s">
        <v>13</v>
      </c>
      <c r="J39173" t="s">
        <v>34</v>
      </c>
      <c r="K39173" t="s">
        <v>68</v>
      </c>
      <c r="L39173" t="s">
        <v>69</v>
      </c>
      <c r="M391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74" spans="1:13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3">
        <v>0.85042824074074075</v>
      </c>
      <c r="G39174">
        <v>16.25</v>
      </c>
      <c r="H39174">
        <v>16.25</v>
      </c>
      <c r="I39174" t="s">
        <v>30</v>
      </c>
      <c r="J39174" t="s">
        <v>34</v>
      </c>
      <c r="K39174" t="s">
        <v>95</v>
      </c>
      <c r="L39174" t="s">
        <v>96</v>
      </c>
      <c r="M391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75" spans="1:13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3">
        <v>0.85042824074074075</v>
      </c>
      <c r="G39175">
        <v>16</v>
      </c>
      <c r="H39175">
        <v>16</v>
      </c>
      <c r="I39175" t="s">
        <v>30</v>
      </c>
      <c r="J39175" t="s">
        <v>14</v>
      </c>
      <c r="K39175" t="s">
        <v>31</v>
      </c>
      <c r="L39175" t="s">
        <v>32</v>
      </c>
      <c r="M391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76" spans="1:13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3">
        <v>0.85042824074074075</v>
      </c>
      <c r="G39176">
        <v>18.5</v>
      </c>
      <c r="H39176">
        <v>18.5</v>
      </c>
      <c r="I39176" t="s">
        <v>18</v>
      </c>
      <c r="J39176" t="s">
        <v>19</v>
      </c>
      <c r="K39176" t="s">
        <v>20</v>
      </c>
      <c r="L39176" t="s">
        <v>21</v>
      </c>
      <c r="M391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77" spans="1:13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3">
        <v>0.85042824074074075</v>
      </c>
      <c r="G39177">
        <v>16.5</v>
      </c>
      <c r="H39177">
        <v>16.5</v>
      </c>
      <c r="I39177" t="s">
        <v>30</v>
      </c>
      <c r="J39177" t="s">
        <v>34</v>
      </c>
      <c r="K39177" t="s">
        <v>54</v>
      </c>
      <c r="L39177" t="s">
        <v>55</v>
      </c>
      <c r="M391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78" spans="1:13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3">
        <v>0.86306712962962961</v>
      </c>
      <c r="G39178">
        <v>16.75</v>
      </c>
      <c r="H39178">
        <v>16.75</v>
      </c>
      <c r="I39178" t="s">
        <v>30</v>
      </c>
      <c r="J39178" t="s">
        <v>23</v>
      </c>
      <c r="K39178" t="s">
        <v>38</v>
      </c>
      <c r="L39178" t="s">
        <v>39</v>
      </c>
      <c r="M391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79" spans="1:13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3">
        <v>0.86306712962962961</v>
      </c>
      <c r="G39179">
        <v>16</v>
      </c>
      <c r="H39179">
        <v>16</v>
      </c>
      <c r="I39179" t="s">
        <v>30</v>
      </c>
      <c r="J39179" t="s">
        <v>19</v>
      </c>
      <c r="K39179" t="s">
        <v>84</v>
      </c>
      <c r="L39179" t="s">
        <v>85</v>
      </c>
      <c r="M391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80" spans="1:13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3">
        <v>0.86306712962962961</v>
      </c>
      <c r="G39180">
        <v>16.5</v>
      </c>
      <c r="H39180">
        <v>16.5</v>
      </c>
      <c r="I39180" t="s">
        <v>30</v>
      </c>
      <c r="J39180" t="s">
        <v>34</v>
      </c>
      <c r="K39180" t="s">
        <v>54</v>
      </c>
      <c r="L39180" t="s">
        <v>55</v>
      </c>
      <c r="M391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81" spans="1:13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3">
        <v>0.86306712962962961</v>
      </c>
      <c r="G39181">
        <v>12.5</v>
      </c>
      <c r="H39181">
        <v>12.5</v>
      </c>
      <c r="I39181" t="s">
        <v>30</v>
      </c>
      <c r="J39181" t="s">
        <v>14</v>
      </c>
      <c r="K39181" t="s">
        <v>41</v>
      </c>
      <c r="L39181" t="s">
        <v>42</v>
      </c>
      <c r="M391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82" spans="1:13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3">
        <v>0.86711805555555566</v>
      </c>
      <c r="G39182">
        <v>16.75</v>
      </c>
      <c r="H39182">
        <v>16.75</v>
      </c>
      <c r="I39182" t="s">
        <v>30</v>
      </c>
      <c r="J39182" t="s">
        <v>23</v>
      </c>
      <c r="K39182" t="s">
        <v>57</v>
      </c>
      <c r="L39182" t="s">
        <v>58</v>
      </c>
      <c r="M391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83" spans="1:13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3">
        <v>0.86711805555555566</v>
      </c>
      <c r="G39183">
        <v>20.5</v>
      </c>
      <c r="H39183">
        <v>20.5</v>
      </c>
      <c r="I39183" t="s">
        <v>18</v>
      </c>
      <c r="J39183" t="s">
        <v>14</v>
      </c>
      <c r="K39183" t="s">
        <v>31</v>
      </c>
      <c r="L39183" t="s">
        <v>32</v>
      </c>
      <c r="M391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84" spans="1:13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3">
        <v>0.86711805555555566</v>
      </c>
      <c r="G39184">
        <v>10.5</v>
      </c>
      <c r="H39184">
        <v>10.5</v>
      </c>
      <c r="I39184" t="s">
        <v>13</v>
      </c>
      <c r="J39184" t="s">
        <v>14</v>
      </c>
      <c r="K39184" t="s">
        <v>44</v>
      </c>
      <c r="L39184" t="s">
        <v>45</v>
      </c>
      <c r="M391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85" spans="1:13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3">
        <v>0.87490740740740736</v>
      </c>
      <c r="G39185">
        <v>18.5</v>
      </c>
      <c r="H39185">
        <v>18.5</v>
      </c>
      <c r="I39185" t="s">
        <v>18</v>
      </c>
      <c r="J39185" t="s">
        <v>19</v>
      </c>
      <c r="K39185" t="s">
        <v>20</v>
      </c>
      <c r="L39185" t="s">
        <v>21</v>
      </c>
      <c r="M391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86" spans="1:13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3">
        <v>0.87490740740740736</v>
      </c>
      <c r="G39186">
        <v>16</v>
      </c>
      <c r="H39186">
        <v>16</v>
      </c>
      <c r="I39186" t="s">
        <v>30</v>
      </c>
      <c r="J39186" t="s">
        <v>14</v>
      </c>
      <c r="K39186" t="s">
        <v>99</v>
      </c>
      <c r="L39186" t="s">
        <v>100</v>
      </c>
      <c r="M391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87" spans="1:13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3">
        <v>0.87748842592592602</v>
      </c>
      <c r="G39187">
        <v>16.75</v>
      </c>
      <c r="H39187">
        <v>16.75</v>
      </c>
      <c r="I39187" t="s">
        <v>30</v>
      </c>
      <c r="J39187" t="s">
        <v>23</v>
      </c>
      <c r="K39187" t="s">
        <v>72</v>
      </c>
      <c r="L39187" t="s">
        <v>73</v>
      </c>
      <c r="M3918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188" spans="1:13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3">
        <v>0.87748842592592602</v>
      </c>
      <c r="G39188">
        <v>20.5</v>
      </c>
      <c r="H39188">
        <v>20.5</v>
      </c>
      <c r="I39188" t="s">
        <v>18</v>
      </c>
      <c r="J39188" t="s">
        <v>14</v>
      </c>
      <c r="K39188" t="s">
        <v>31</v>
      </c>
      <c r="L39188" t="s">
        <v>32</v>
      </c>
      <c r="M3918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189" spans="1:13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3">
        <v>0.87748842592592602</v>
      </c>
      <c r="G39189">
        <v>20.25</v>
      </c>
      <c r="H39189">
        <v>20.25</v>
      </c>
      <c r="I39189" t="s">
        <v>18</v>
      </c>
      <c r="J39189" t="s">
        <v>19</v>
      </c>
      <c r="K39189" t="s">
        <v>84</v>
      </c>
      <c r="L39189" t="s">
        <v>85</v>
      </c>
      <c r="M3918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190" spans="1:13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3">
        <v>0.89291666666666669</v>
      </c>
      <c r="G39190">
        <v>20.5</v>
      </c>
      <c r="H39190">
        <v>20.5</v>
      </c>
      <c r="I39190" t="s">
        <v>18</v>
      </c>
      <c r="J39190" t="s">
        <v>14</v>
      </c>
      <c r="K39190" t="s">
        <v>63</v>
      </c>
      <c r="L39190" t="s">
        <v>64</v>
      </c>
      <c r="M3919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191" spans="1:13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3">
        <v>0.90202546296296304</v>
      </c>
      <c r="G39191">
        <v>12.75</v>
      </c>
      <c r="H39191">
        <v>12.75</v>
      </c>
      <c r="I39191" t="s">
        <v>13</v>
      </c>
      <c r="J39191" t="s">
        <v>23</v>
      </c>
      <c r="K39191" t="s">
        <v>38</v>
      </c>
      <c r="L39191" t="s">
        <v>39</v>
      </c>
      <c r="M3919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192" spans="1:13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3">
        <v>0.93403935185185183</v>
      </c>
      <c r="G39192">
        <v>12.5</v>
      </c>
      <c r="H39192">
        <v>12.5</v>
      </c>
      <c r="I39192" t="s">
        <v>13</v>
      </c>
      <c r="J39192" t="s">
        <v>34</v>
      </c>
      <c r="K39192" t="s">
        <v>54</v>
      </c>
      <c r="L39192" t="s">
        <v>55</v>
      </c>
      <c r="M3919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193" spans="1:13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3">
        <v>0.93403935185185183</v>
      </c>
      <c r="G39193">
        <v>16.5</v>
      </c>
      <c r="H39193">
        <v>16.5</v>
      </c>
      <c r="I39193" t="s">
        <v>30</v>
      </c>
      <c r="J39193" t="s">
        <v>34</v>
      </c>
      <c r="K39193" t="s">
        <v>35</v>
      </c>
      <c r="L39193" t="s">
        <v>36</v>
      </c>
      <c r="M3919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194" spans="1:13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3">
        <v>0.93945601851851857</v>
      </c>
      <c r="G39194">
        <v>12</v>
      </c>
      <c r="H39194">
        <v>24</v>
      </c>
      <c r="I39194" t="s">
        <v>13</v>
      </c>
      <c r="J39194" t="s">
        <v>14</v>
      </c>
      <c r="K39194" t="s">
        <v>15</v>
      </c>
      <c r="L39194" t="s">
        <v>16</v>
      </c>
      <c r="M3919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195" spans="1:13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3">
        <v>0.93945601851851857</v>
      </c>
      <c r="G39195">
        <v>18.5</v>
      </c>
      <c r="H39195">
        <v>18.5</v>
      </c>
      <c r="I39195" t="s">
        <v>18</v>
      </c>
      <c r="J39195" t="s">
        <v>19</v>
      </c>
      <c r="K39195" t="s">
        <v>20</v>
      </c>
      <c r="L39195" t="s">
        <v>21</v>
      </c>
      <c r="M3919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196" spans="1:13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3">
        <v>0.93945601851851857</v>
      </c>
      <c r="G39196">
        <v>20.75</v>
      </c>
      <c r="H39196">
        <v>20.75</v>
      </c>
      <c r="I39196" t="s">
        <v>18</v>
      </c>
      <c r="J39196" t="s">
        <v>19</v>
      </c>
      <c r="K39196" t="s">
        <v>131</v>
      </c>
      <c r="L39196" t="s">
        <v>132</v>
      </c>
      <c r="M3919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197" spans="1:13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3">
        <v>0.46979166666666666</v>
      </c>
      <c r="G39197">
        <v>12.5</v>
      </c>
      <c r="H39197">
        <v>12.5</v>
      </c>
      <c r="I39197" t="s">
        <v>13</v>
      </c>
      <c r="J39197" t="s">
        <v>34</v>
      </c>
      <c r="K39197" t="s">
        <v>128</v>
      </c>
      <c r="L39197" t="s">
        <v>129</v>
      </c>
      <c r="M3919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198" spans="1:13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3">
        <v>0.46979166666666666</v>
      </c>
      <c r="G39198">
        <v>20.75</v>
      </c>
      <c r="H39198">
        <v>20.75</v>
      </c>
      <c r="I39198" t="s">
        <v>18</v>
      </c>
      <c r="J39198" t="s">
        <v>34</v>
      </c>
      <c r="K39198" t="s">
        <v>35</v>
      </c>
      <c r="L39198" t="s">
        <v>36</v>
      </c>
      <c r="M3919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199" spans="1:13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3">
        <v>0.47304398148148147</v>
      </c>
      <c r="G39199">
        <v>17.95</v>
      </c>
      <c r="H39199">
        <v>17.95</v>
      </c>
      <c r="I39199" t="s">
        <v>18</v>
      </c>
      <c r="J39199" t="s">
        <v>19</v>
      </c>
      <c r="K39199" t="s">
        <v>27</v>
      </c>
      <c r="L39199" t="s">
        <v>28</v>
      </c>
      <c r="M3919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200" spans="1:13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3">
        <v>0.47304398148148147</v>
      </c>
      <c r="G39200">
        <v>13.25</v>
      </c>
      <c r="H39200">
        <v>13.25</v>
      </c>
      <c r="I39200" t="s">
        <v>30</v>
      </c>
      <c r="J39200" t="s">
        <v>14</v>
      </c>
      <c r="K39200" t="s">
        <v>44</v>
      </c>
      <c r="L39200" t="s">
        <v>45</v>
      </c>
      <c r="M3920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201" spans="1:13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3">
        <v>0.47304398148148147</v>
      </c>
      <c r="G39201">
        <v>10.5</v>
      </c>
      <c r="H39201">
        <v>10.5</v>
      </c>
      <c r="I39201" t="s">
        <v>13</v>
      </c>
      <c r="J39201" t="s">
        <v>14</v>
      </c>
      <c r="K39201" t="s">
        <v>44</v>
      </c>
      <c r="L39201" t="s">
        <v>45</v>
      </c>
      <c r="M3920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202" spans="1:13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3">
        <v>0.47304398148148147</v>
      </c>
      <c r="G39202">
        <v>20.25</v>
      </c>
      <c r="H39202">
        <v>20.25</v>
      </c>
      <c r="I39202" t="s">
        <v>18</v>
      </c>
      <c r="J39202" t="s">
        <v>19</v>
      </c>
      <c r="K39202" t="s">
        <v>147</v>
      </c>
      <c r="L39202" t="s">
        <v>148</v>
      </c>
      <c r="M3920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203" spans="1:13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3">
        <v>0.47304398148148147</v>
      </c>
      <c r="G39203">
        <v>16.5</v>
      </c>
      <c r="H39203">
        <v>16.5</v>
      </c>
      <c r="I39203" t="s">
        <v>30</v>
      </c>
      <c r="J39203" t="s">
        <v>34</v>
      </c>
      <c r="K39203" t="s">
        <v>102</v>
      </c>
      <c r="L39203" t="s">
        <v>103</v>
      </c>
      <c r="M3920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204" spans="1:13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3">
        <v>0.47304398148148147</v>
      </c>
      <c r="G39204">
        <v>16.75</v>
      </c>
      <c r="H39204">
        <v>16.75</v>
      </c>
      <c r="I39204" t="s">
        <v>30</v>
      </c>
      <c r="J39204" t="s">
        <v>23</v>
      </c>
      <c r="K39204" t="s">
        <v>47</v>
      </c>
      <c r="L39204" t="s">
        <v>48</v>
      </c>
      <c r="M3920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205" spans="1:13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3">
        <v>0.47304398148148147</v>
      </c>
      <c r="G39205">
        <v>20.75</v>
      </c>
      <c r="H39205">
        <v>20.75</v>
      </c>
      <c r="I39205" t="s">
        <v>18</v>
      </c>
      <c r="J39205" t="s">
        <v>34</v>
      </c>
      <c r="K39205" t="s">
        <v>35</v>
      </c>
      <c r="L39205" t="s">
        <v>36</v>
      </c>
      <c r="M3920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206" spans="1:13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3">
        <v>0.47347222222222224</v>
      </c>
      <c r="G39206">
        <v>16</v>
      </c>
      <c r="H39206">
        <v>16</v>
      </c>
      <c r="I39206" t="s">
        <v>30</v>
      </c>
      <c r="J39206" t="s">
        <v>14</v>
      </c>
      <c r="K39206" t="s">
        <v>87</v>
      </c>
      <c r="L39206" t="s">
        <v>88</v>
      </c>
      <c r="M3920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207" spans="1:13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3">
        <v>0.47636574074074073</v>
      </c>
      <c r="G39207">
        <v>16</v>
      </c>
      <c r="H39207">
        <v>16</v>
      </c>
      <c r="I39207" t="s">
        <v>30</v>
      </c>
      <c r="J39207" t="s">
        <v>19</v>
      </c>
      <c r="K39207" t="s">
        <v>147</v>
      </c>
      <c r="L39207" t="s">
        <v>148</v>
      </c>
      <c r="M3920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208" spans="1:13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3">
        <v>0.48424768518518518</v>
      </c>
      <c r="G39208">
        <v>10.5</v>
      </c>
      <c r="H39208">
        <v>10.5</v>
      </c>
      <c r="I39208" t="s">
        <v>13</v>
      </c>
      <c r="J39208" t="s">
        <v>14</v>
      </c>
      <c r="K39208" t="s">
        <v>44</v>
      </c>
      <c r="L39208" t="s">
        <v>45</v>
      </c>
      <c r="M3920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209" spans="1:13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3">
        <v>0.48519675925925926</v>
      </c>
      <c r="G39209">
        <v>17.95</v>
      </c>
      <c r="H39209">
        <v>17.95</v>
      </c>
      <c r="I39209" t="s">
        <v>18</v>
      </c>
      <c r="J39209" t="s">
        <v>19</v>
      </c>
      <c r="K39209" t="s">
        <v>27</v>
      </c>
      <c r="L39209" t="s">
        <v>28</v>
      </c>
      <c r="M3920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210" spans="1:13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3">
        <v>0.48519675925925926</v>
      </c>
      <c r="G39210">
        <v>12.75</v>
      </c>
      <c r="H39210">
        <v>12.75</v>
      </c>
      <c r="I39210" t="s">
        <v>13</v>
      </c>
      <c r="J39210" t="s">
        <v>19</v>
      </c>
      <c r="K39210" t="s">
        <v>111</v>
      </c>
      <c r="L39210" t="s">
        <v>112</v>
      </c>
      <c r="M3921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211" spans="1:13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3">
        <v>0.48540509259259257</v>
      </c>
      <c r="G39211">
        <v>16.5</v>
      </c>
      <c r="H39211">
        <v>16.5</v>
      </c>
      <c r="I39211" t="s">
        <v>18</v>
      </c>
      <c r="J39211" t="s">
        <v>14</v>
      </c>
      <c r="K39211" t="s">
        <v>44</v>
      </c>
      <c r="L39211" t="s">
        <v>45</v>
      </c>
      <c r="M3921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212" spans="1:13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3">
        <v>0.48540509259259257</v>
      </c>
      <c r="G39212">
        <v>20.5</v>
      </c>
      <c r="H39212">
        <v>20.5</v>
      </c>
      <c r="I39212" t="s">
        <v>18</v>
      </c>
      <c r="J39212" t="s">
        <v>14</v>
      </c>
      <c r="K39212" t="s">
        <v>87</v>
      </c>
      <c r="L39212" t="s">
        <v>88</v>
      </c>
      <c r="M3921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213" spans="1:13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3">
        <v>0.48540509259259257</v>
      </c>
      <c r="G39213">
        <v>9.75</v>
      </c>
      <c r="H39213">
        <v>9.75</v>
      </c>
      <c r="I39213" t="s">
        <v>13</v>
      </c>
      <c r="J39213" t="s">
        <v>14</v>
      </c>
      <c r="K39213" t="s">
        <v>41</v>
      </c>
      <c r="L39213" t="s">
        <v>42</v>
      </c>
      <c r="M3921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214" spans="1:13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3">
        <v>0.48540509259259257</v>
      </c>
      <c r="G39214">
        <v>16</v>
      </c>
      <c r="H39214">
        <v>16</v>
      </c>
      <c r="I39214" t="s">
        <v>30</v>
      </c>
      <c r="J39214" t="s">
        <v>19</v>
      </c>
      <c r="K39214" t="s">
        <v>90</v>
      </c>
      <c r="L39214" t="s">
        <v>91</v>
      </c>
      <c r="M3921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215" spans="1:13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3">
        <v>0.51121527777777775</v>
      </c>
      <c r="G39215">
        <v>20.75</v>
      </c>
      <c r="H39215">
        <v>20.75</v>
      </c>
      <c r="I39215" t="s">
        <v>18</v>
      </c>
      <c r="J39215" t="s">
        <v>23</v>
      </c>
      <c r="K39215" t="s">
        <v>57</v>
      </c>
      <c r="L39215" t="s">
        <v>58</v>
      </c>
      <c r="M392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16" spans="1:13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3">
        <v>0.51121527777777775</v>
      </c>
      <c r="G39216">
        <v>12.5</v>
      </c>
      <c r="H39216">
        <v>12.5</v>
      </c>
      <c r="I39216" t="s">
        <v>30</v>
      </c>
      <c r="J39216" t="s">
        <v>14</v>
      </c>
      <c r="K39216" t="s">
        <v>41</v>
      </c>
      <c r="L39216" t="s">
        <v>42</v>
      </c>
      <c r="M392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17" spans="1:13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3">
        <v>0.51572916666666668</v>
      </c>
      <c r="G39217">
        <v>16.75</v>
      </c>
      <c r="H39217">
        <v>16.75</v>
      </c>
      <c r="I39217" t="s">
        <v>30</v>
      </c>
      <c r="J39217" t="s">
        <v>23</v>
      </c>
      <c r="K39217" t="s">
        <v>57</v>
      </c>
      <c r="L39217" t="s">
        <v>58</v>
      </c>
      <c r="M392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18" spans="1:13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3">
        <v>0.51572916666666668</v>
      </c>
      <c r="G39218">
        <v>20.5</v>
      </c>
      <c r="H39218">
        <v>20.5</v>
      </c>
      <c r="I39218" t="s">
        <v>18</v>
      </c>
      <c r="J39218" t="s">
        <v>14</v>
      </c>
      <c r="K39218" t="s">
        <v>63</v>
      </c>
      <c r="L39218" t="s">
        <v>64</v>
      </c>
      <c r="M392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19" spans="1:13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3">
        <v>0.51572916666666668</v>
      </c>
      <c r="G39219">
        <v>16</v>
      </c>
      <c r="H39219">
        <v>16</v>
      </c>
      <c r="I39219" t="s">
        <v>30</v>
      </c>
      <c r="J39219" t="s">
        <v>19</v>
      </c>
      <c r="K39219" t="s">
        <v>51</v>
      </c>
      <c r="L39219" t="s">
        <v>52</v>
      </c>
      <c r="M392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20" spans="1:13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3">
        <v>0.51572916666666668</v>
      </c>
      <c r="G39220">
        <v>16.75</v>
      </c>
      <c r="H39220">
        <v>16.75</v>
      </c>
      <c r="I39220" t="s">
        <v>30</v>
      </c>
      <c r="J39220" t="s">
        <v>23</v>
      </c>
      <c r="K39220" t="s">
        <v>24</v>
      </c>
      <c r="L39220" t="s">
        <v>25</v>
      </c>
      <c r="M392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21" spans="1:13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3">
        <v>0.51847222222222222</v>
      </c>
      <c r="G39221">
        <v>16.5</v>
      </c>
      <c r="H39221">
        <v>16.5</v>
      </c>
      <c r="I39221" t="s">
        <v>30</v>
      </c>
      <c r="J39221" t="s">
        <v>34</v>
      </c>
      <c r="K39221" t="s">
        <v>35</v>
      </c>
      <c r="L39221" t="s">
        <v>36</v>
      </c>
      <c r="M392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22" spans="1:13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3">
        <v>0.52196759259259262</v>
      </c>
      <c r="G39222">
        <v>17.5</v>
      </c>
      <c r="H39222">
        <v>17.5</v>
      </c>
      <c r="I39222" t="s">
        <v>18</v>
      </c>
      <c r="J39222" t="s">
        <v>14</v>
      </c>
      <c r="K39222" t="s">
        <v>81</v>
      </c>
      <c r="L39222" t="s">
        <v>82</v>
      </c>
      <c r="M392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23" spans="1:13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3">
        <v>0.52905092592592595</v>
      </c>
      <c r="G39223">
        <v>20.5</v>
      </c>
      <c r="H39223">
        <v>20.5</v>
      </c>
      <c r="I39223" t="s">
        <v>18</v>
      </c>
      <c r="J39223" t="s">
        <v>14</v>
      </c>
      <c r="K39223" t="s">
        <v>31</v>
      </c>
      <c r="L39223" t="s">
        <v>32</v>
      </c>
      <c r="M392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24" spans="1:13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3">
        <v>0.52905092592592595</v>
      </c>
      <c r="G39224">
        <v>21</v>
      </c>
      <c r="H39224">
        <v>21</v>
      </c>
      <c r="I39224" t="s">
        <v>18</v>
      </c>
      <c r="J39224" t="s">
        <v>19</v>
      </c>
      <c r="K39224" t="s">
        <v>111</v>
      </c>
      <c r="L39224" t="s">
        <v>112</v>
      </c>
      <c r="M392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25" spans="1:13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3">
        <v>0.52905092592592595</v>
      </c>
      <c r="G39225">
        <v>16.5</v>
      </c>
      <c r="H39225">
        <v>16.5</v>
      </c>
      <c r="I39225" t="s">
        <v>30</v>
      </c>
      <c r="J39225" t="s">
        <v>34</v>
      </c>
      <c r="K39225" t="s">
        <v>75</v>
      </c>
      <c r="L39225" t="s">
        <v>76</v>
      </c>
      <c r="M392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26" spans="1:13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3">
        <v>0.53098379629629633</v>
      </c>
      <c r="G39226">
        <v>13.25</v>
      </c>
      <c r="H39226">
        <v>13.25</v>
      </c>
      <c r="I39226" t="s">
        <v>30</v>
      </c>
      <c r="J39226" t="s">
        <v>14</v>
      </c>
      <c r="K39226" t="s">
        <v>44</v>
      </c>
      <c r="L39226" t="s">
        <v>45</v>
      </c>
      <c r="M392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27" spans="1:13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3">
        <v>0.53098379629629633</v>
      </c>
      <c r="G39227">
        <v>16</v>
      </c>
      <c r="H39227">
        <v>16</v>
      </c>
      <c r="I39227" t="s">
        <v>30</v>
      </c>
      <c r="J39227" t="s">
        <v>19</v>
      </c>
      <c r="K39227" t="s">
        <v>51</v>
      </c>
      <c r="L39227" t="s">
        <v>52</v>
      </c>
      <c r="M392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28" spans="1:13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3">
        <v>0.53983796296296294</v>
      </c>
      <c r="G39228">
        <v>16.75</v>
      </c>
      <c r="H39228">
        <v>16.75</v>
      </c>
      <c r="I39228" t="s">
        <v>30</v>
      </c>
      <c r="J39228" t="s">
        <v>23</v>
      </c>
      <c r="K39228" t="s">
        <v>72</v>
      </c>
      <c r="L39228" t="s">
        <v>73</v>
      </c>
      <c r="M392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29" spans="1:13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3">
        <v>0.53983796296296294</v>
      </c>
      <c r="G39229">
        <v>18.5</v>
      </c>
      <c r="H39229">
        <v>18.5</v>
      </c>
      <c r="I39229" t="s">
        <v>18</v>
      </c>
      <c r="J39229" t="s">
        <v>19</v>
      </c>
      <c r="K39229" t="s">
        <v>20</v>
      </c>
      <c r="L39229" t="s">
        <v>21</v>
      </c>
      <c r="M392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30" spans="1:13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3">
        <v>0.53983796296296294</v>
      </c>
      <c r="G39230">
        <v>14.75</v>
      </c>
      <c r="H39230">
        <v>14.75</v>
      </c>
      <c r="I39230" t="s">
        <v>30</v>
      </c>
      <c r="J39230" t="s">
        <v>19</v>
      </c>
      <c r="K39230" t="s">
        <v>27</v>
      </c>
      <c r="L39230" t="s">
        <v>28</v>
      </c>
      <c r="M392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31" spans="1:13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3">
        <v>0.53983796296296294</v>
      </c>
      <c r="G39231">
        <v>20.5</v>
      </c>
      <c r="H39231">
        <v>20.5</v>
      </c>
      <c r="I39231" t="s">
        <v>18</v>
      </c>
      <c r="J39231" t="s">
        <v>14</v>
      </c>
      <c r="K39231" t="s">
        <v>87</v>
      </c>
      <c r="L39231" t="s">
        <v>88</v>
      </c>
      <c r="M392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32" spans="1:13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3">
        <v>0.53983796296296294</v>
      </c>
      <c r="G39232">
        <v>14.5</v>
      </c>
      <c r="H39232">
        <v>14.5</v>
      </c>
      <c r="I39232" t="s">
        <v>30</v>
      </c>
      <c r="J39232" t="s">
        <v>14</v>
      </c>
      <c r="K39232" t="s">
        <v>81</v>
      </c>
      <c r="L39232" t="s">
        <v>82</v>
      </c>
      <c r="M392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33" spans="1:13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3">
        <v>0.53983796296296294</v>
      </c>
      <c r="G39233">
        <v>9.75</v>
      </c>
      <c r="H39233">
        <v>9.75</v>
      </c>
      <c r="I39233" t="s">
        <v>13</v>
      </c>
      <c r="J39233" t="s">
        <v>14</v>
      </c>
      <c r="K39233" t="s">
        <v>41</v>
      </c>
      <c r="L39233" t="s">
        <v>42</v>
      </c>
      <c r="M392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34" spans="1:13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3">
        <v>0.53983796296296294</v>
      </c>
      <c r="G39234">
        <v>20.75</v>
      </c>
      <c r="H39234">
        <v>20.75</v>
      </c>
      <c r="I39234" t="s">
        <v>18</v>
      </c>
      <c r="J39234" t="s">
        <v>34</v>
      </c>
      <c r="K39234" t="s">
        <v>128</v>
      </c>
      <c r="L39234" t="s">
        <v>129</v>
      </c>
      <c r="M392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35" spans="1:13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3">
        <v>0.54300925925925925</v>
      </c>
      <c r="G39235">
        <v>16.5</v>
      </c>
      <c r="H39235">
        <v>16.5</v>
      </c>
      <c r="I39235" t="s">
        <v>30</v>
      </c>
      <c r="J39235" t="s">
        <v>34</v>
      </c>
      <c r="K39235" t="s">
        <v>128</v>
      </c>
      <c r="L39235" t="s">
        <v>129</v>
      </c>
      <c r="M392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36" spans="1:13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3">
        <v>0.54300925925925925</v>
      </c>
      <c r="G39236">
        <v>20.75</v>
      </c>
      <c r="H39236">
        <v>20.75</v>
      </c>
      <c r="I39236" t="s">
        <v>18</v>
      </c>
      <c r="J39236" t="s">
        <v>23</v>
      </c>
      <c r="K39236" t="s">
        <v>47</v>
      </c>
      <c r="L39236" t="s">
        <v>48</v>
      </c>
      <c r="M392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37" spans="1:13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3">
        <v>0.55204861111111114</v>
      </c>
      <c r="G39237">
        <v>17.95</v>
      </c>
      <c r="H39237">
        <v>17.95</v>
      </c>
      <c r="I39237" t="s">
        <v>18</v>
      </c>
      <c r="J39237" t="s">
        <v>19</v>
      </c>
      <c r="K39237" t="s">
        <v>27</v>
      </c>
      <c r="L39237" t="s">
        <v>28</v>
      </c>
      <c r="M392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38" spans="1:13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3">
        <v>0.56388888888888888</v>
      </c>
      <c r="G39238">
        <v>12.5</v>
      </c>
      <c r="H39238">
        <v>12.5</v>
      </c>
      <c r="I39238" t="s">
        <v>13</v>
      </c>
      <c r="J39238" t="s">
        <v>19</v>
      </c>
      <c r="K39238" t="s">
        <v>131</v>
      </c>
      <c r="L39238" t="s">
        <v>132</v>
      </c>
      <c r="M392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39" spans="1:13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3">
        <v>0.56388888888888888</v>
      </c>
      <c r="G39239">
        <v>20.25</v>
      </c>
      <c r="H39239">
        <v>20.25</v>
      </c>
      <c r="I39239" t="s">
        <v>18</v>
      </c>
      <c r="J39239" t="s">
        <v>19</v>
      </c>
      <c r="K39239" t="s">
        <v>90</v>
      </c>
      <c r="L39239" t="s">
        <v>91</v>
      </c>
      <c r="M392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40" spans="1:13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3">
        <v>0.56388888888888888</v>
      </c>
      <c r="G39240">
        <v>20.5</v>
      </c>
      <c r="H39240">
        <v>20.5</v>
      </c>
      <c r="I39240" t="s">
        <v>18</v>
      </c>
      <c r="J39240" t="s">
        <v>14</v>
      </c>
      <c r="K39240" t="s">
        <v>99</v>
      </c>
      <c r="L39240" t="s">
        <v>100</v>
      </c>
      <c r="M392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41" spans="1:13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3">
        <v>0.56451388888888887</v>
      </c>
      <c r="G39241">
        <v>10.5</v>
      </c>
      <c r="H39241">
        <v>10.5</v>
      </c>
      <c r="I39241" t="s">
        <v>13</v>
      </c>
      <c r="J39241" t="s">
        <v>14</v>
      </c>
      <c r="K39241" t="s">
        <v>44</v>
      </c>
      <c r="L39241" t="s">
        <v>45</v>
      </c>
      <c r="M392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42" spans="1:13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3">
        <v>0.56451388888888887</v>
      </c>
      <c r="G39242">
        <v>12.75</v>
      </c>
      <c r="H39242">
        <v>12.75</v>
      </c>
      <c r="I39242" t="s">
        <v>13</v>
      </c>
      <c r="J39242" t="s">
        <v>19</v>
      </c>
      <c r="K39242" t="s">
        <v>111</v>
      </c>
      <c r="L39242" t="s">
        <v>112</v>
      </c>
      <c r="M392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43" spans="1:13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3">
        <v>0.56451388888888887</v>
      </c>
      <c r="G39243">
        <v>9.75</v>
      </c>
      <c r="H39243">
        <v>9.75</v>
      </c>
      <c r="I39243" t="s">
        <v>13</v>
      </c>
      <c r="J39243" t="s">
        <v>14</v>
      </c>
      <c r="K39243" t="s">
        <v>41</v>
      </c>
      <c r="L39243" t="s">
        <v>42</v>
      </c>
      <c r="M392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44" spans="1:13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3">
        <v>0.56451388888888887</v>
      </c>
      <c r="G39244">
        <v>20.75</v>
      </c>
      <c r="H39244">
        <v>20.75</v>
      </c>
      <c r="I39244" t="s">
        <v>18</v>
      </c>
      <c r="J39244" t="s">
        <v>34</v>
      </c>
      <c r="K39244" t="s">
        <v>75</v>
      </c>
      <c r="L39244" t="s">
        <v>76</v>
      </c>
      <c r="M392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45" spans="1:13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3">
        <v>0.56473379629629628</v>
      </c>
      <c r="G39245">
        <v>18.5</v>
      </c>
      <c r="H39245">
        <v>37</v>
      </c>
      <c r="I39245" t="s">
        <v>18</v>
      </c>
      <c r="J39245" t="s">
        <v>19</v>
      </c>
      <c r="K39245" t="s">
        <v>20</v>
      </c>
      <c r="L39245" t="s">
        <v>21</v>
      </c>
      <c r="M392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46" spans="1:13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3">
        <v>0.56473379629629628</v>
      </c>
      <c r="G39246">
        <v>10.5</v>
      </c>
      <c r="H39246">
        <v>10.5</v>
      </c>
      <c r="I39246" t="s">
        <v>13</v>
      </c>
      <c r="J39246" t="s">
        <v>14</v>
      </c>
      <c r="K39246" t="s">
        <v>44</v>
      </c>
      <c r="L39246" t="s">
        <v>45</v>
      </c>
      <c r="M392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47" spans="1:13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3">
        <v>0.56473379629629628</v>
      </c>
      <c r="G39247">
        <v>16</v>
      </c>
      <c r="H39247">
        <v>16</v>
      </c>
      <c r="I39247" t="s">
        <v>30</v>
      </c>
      <c r="J39247" t="s">
        <v>14</v>
      </c>
      <c r="K39247" t="s">
        <v>63</v>
      </c>
      <c r="L39247" t="s">
        <v>64</v>
      </c>
      <c r="M392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48" spans="1:13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3">
        <v>0.56473379629629628</v>
      </c>
      <c r="G39248">
        <v>16.5</v>
      </c>
      <c r="H39248">
        <v>33</v>
      </c>
      <c r="I39248" t="s">
        <v>30</v>
      </c>
      <c r="J39248" t="s">
        <v>34</v>
      </c>
      <c r="K39248" t="s">
        <v>54</v>
      </c>
      <c r="L39248" t="s">
        <v>55</v>
      </c>
      <c r="M392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49" spans="1:13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3">
        <v>0.56473379629629628</v>
      </c>
      <c r="G39249">
        <v>21</v>
      </c>
      <c r="H39249">
        <v>21</v>
      </c>
      <c r="I39249" t="s">
        <v>18</v>
      </c>
      <c r="J39249" t="s">
        <v>19</v>
      </c>
      <c r="K39249" t="s">
        <v>111</v>
      </c>
      <c r="L39249" t="s">
        <v>112</v>
      </c>
      <c r="M392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50" spans="1:13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3">
        <v>0.56473379629629628</v>
      </c>
      <c r="G39250">
        <v>11</v>
      </c>
      <c r="H39250">
        <v>11</v>
      </c>
      <c r="I39250" t="s">
        <v>13</v>
      </c>
      <c r="J39250" t="s">
        <v>14</v>
      </c>
      <c r="K39250" t="s">
        <v>81</v>
      </c>
      <c r="L39250" t="s">
        <v>82</v>
      </c>
      <c r="M392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51" spans="1:13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3">
        <v>0.56473379629629628</v>
      </c>
      <c r="G39251">
        <v>12.5</v>
      </c>
      <c r="H39251">
        <v>12.5</v>
      </c>
      <c r="I39251" t="s">
        <v>30</v>
      </c>
      <c r="J39251" t="s">
        <v>14</v>
      </c>
      <c r="K39251" t="s">
        <v>41</v>
      </c>
      <c r="L39251" t="s">
        <v>42</v>
      </c>
      <c r="M392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52" spans="1:13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3">
        <v>0.56473379629629628</v>
      </c>
      <c r="G39252">
        <v>16.25</v>
      </c>
      <c r="H39252">
        <v>16.25</v>
      </c>
      <c r="I39252" t="s">
        <v>30</v>
      </c>
      <c r="J39252" t="s">
        <v>34</v>
      </c>
      <c r="K39252" t="s">
        <v>68</v>
      </c>
      <c r="L39252" t="s">
        <v>69</v>
      </c>
      <c r="M392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53" spans="1:13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3">
        <v>0.56473379629629628</v>
      </c>
      <c r="G39253">
        <v>12.75</v>
      </c>
      <c r="H39253">
        <v>12.75</v>
      </c>
      <c r="I39253" t="s">
        <v>13</v>
      </c>
      <c r="J39253" t="s">
        <v>23</v>
      </c>
      <c r="K39253" t="s">
        <v>47</v>
      </c>
      <c r="L39253" t="s">
        <v>48</v>
      </c>
      <c r="M392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54" spans="1:13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3">
        <v>0.56473379629629628</v>
      </c>
      <c r="G39254">
        <v>20.75</v>
      </c>
      <c r="H39254">
        <v>20.75</v>
      </c>
      <c r="I39254" t="s">
        <v>18</v>
      </c>
      <c r="J39254" t="s">
        <v>23</v>
      </c>
      <c r="K39254" t="s">
        <v>24</v>
      </c>
      <c r="L39254" t="s">
        <v>25</v>
      </c>
      <c r="M392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55" spans="1:13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3">
        <v>0.56473379629629628</v>
      </c>
      <c r="G39255">
        <v>20.25</v>
      </c>
      <c r="H39255">
        <v>20.25</v>
      </c>
      <c r="I39255" t="s">
        <v>18</v>
      </c>
      <c r="J39255" t="s">
        <v>19</v>
      </c>
      <c r="K39255" t="s">
        <v>78</v>
      </c>
      <c r="L39255" t="s">
        <v>79</v>
      </c>
      <c r="M392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56" spans="1:13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3">
        <v>0.56870370370370371</v>
      </c>
      <c r="G39256">
        <v>16.5</v>
      </c>
      <c r="H39256">
        <v>16.5</v>
      </c>
      <c r="I39256" t="s">
        <v>30</v>
      </c>
      <c r="J39256" t="s">
        <v>34</v>
      </c>
      <c r="K39256" t="s">
        <v>35</v>
      </c>
      <c r="L39256" t="s">
        <v>36</v>
      </c>
      <c r="M392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57" spans="1:13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3">
        <v>0.5750925925925926</v>
      </c>
      <c r="G39257">
        <v>16.75</v>
      </c>
      <c r="H39257">
        <v>16.75</v>
      </c>
      <c r="I39257" t="s">
        <v>30</v>
      </c>
      <c r="J39257" t="s">
        <v>23</v>
      </c>
      <c r="K39257" t="s">
        <v>38</v>
      </c>
      <c r="L39257" t="s">
        <v>39</v>
      </c>
      <c r="M392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58" spans="1:13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3">
        <v>0.5750925925925926</v>
      </c>
      <c r="G39258">
        <v>12</v>
      </c>
      <c r="H39258">
        <v>12</v>
      </c>
      <c r="I39258" t="s">
        <v>13</v>
      </c>
      <c r="J39258" t="s">
        <v>14</v>
      </c>
      <c r="K39258" t="s">
        <v>31</v>
      </c>
      <c r="L39258" t="s">
        <v>32</v>
      </c>
      <c r="M392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59" spans="1:13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3">
        <v>0.5750925925925926</v>
      </c>
      <c r="G39259">
        <v>20.25</v>
      </c>
      <c r="H39259">
        <v>20.25</v>
      </c>
      <c r="I39259" t="s">
        <v>18</v>
      </c>
      <c r="J39259" t="s">
        <v>19</v>
      </c>
      <c r="K39259" t="s">
        <v>147</v>
      </c>
      <c r="L39259" t="s">
        <v>148</v>
      </c>
      <c r="M392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60" spans="1:13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3">
        <v>0.5750925925925926</v>
      </c>
      <c r="G39260">
        <v>16</v>
      </c>
      <c r="H39260">
        <v>16</v>
      </c>
      <c r="I39260" t="s">
        <v>30</v>
      </c>
      <c r="J39260" t="s">
        <v>19</v>
      </c>
      <c r="K39260" t="s">
        <v>90</v>
      </c>
      <c r="L39260" t="s">
        <v>91</v>
      </c>
      <c r="M392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61" spans="1:13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3">
        <v>0.5763773148148148</v>
      </c>
      <c r="G39261">
        <v>12</v>
      </c>
      <c r="H39261">
        <v>12</v>
      </c>
      <c r="I39261" t="s">
        <v>13</v>
      </c>
      <c r="J39261" t="s">
        <v>14</v>
      </c>
      <c r="K39261" t="s">
        <v>15</v>
      </c>
      <c r="L39261" t="s">
        <v>16</v>
      </c>
      <c r="M392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62" spans="1:13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3">
        <v>0.5763773148148148</v>
      </c>
      <c r="G39262">
        <v>16.75</v>
      </c>
      <c r="H39262">
        <v>16.75</v>
      </c>
      <c r="I39262" t="s">
        <v>30</v>
      </c>
      <c r="J39262" t="s">
        <v>23</v>
      </c>
      <c r="K39262" t="s">
        <v>72</v>
      </c>
      <c r="L39262" t="s">
        <v>73</v>
      </c>
      <c r="M392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63" spans="1:13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3">
        <v>0.5763773148148148</v>
      </c>
      <c r="G39263">
        <v>12.75</v>
      </c>
      <c r="H39263">
        <v>12.75</v>
      </c>
      <c r="I39263" t="s">
        <v>13</v>
      </c>
      <c r="J39263" t="s">
        <v>23</v>
      </c>
      <c r="K39263" t="s">
        <v>141</v>
      </c>
      <c r="L39263" t="s">
        <v>142</v>
      </c>
      <c r="M392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64" spans="1:13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3">
        <v>0.5763773148148148</v>
      </c>
      <c r="G39264">
        <v>12.5</v>
      </c>
      <c r="H39264">
        <v>12.5</v>
      </c>
      <c r="I39264" t="s">
        <v>13</v>
      </c>
      <c r="J39264" t="s">
        <v>34</v>
      </c>
      <c r="K39264" t="s">
        <v>54</v>
      </c>
      <c r="L39264" t="s">
        <v>55</v>
      </c>
      <c r="M392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65" spans="1:13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3">
        <v>0.58233796296296292</v>
      </c>
      <c r="G39265">
        <v>20.75</v>
      </c>
      <c r="H39265">
        <v>20.75</v>
      </c>
      <c r="I39265" t="s">
        <v>18</v>
      </c>
      <c r="J39265" t="s">
        <v>34</v>
      </c>
      <c r="K39265" t="s">
        <v>54</v>
      </c>
      <c r="L39265" t="s">
        <v>55</v>
      </c>
      <c r="M392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66" spans="1:13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3">
        <v>0.58233796296296292</v>
      </c>
      <c r="G39266">
        <v>20.75</v>
      </c>
      <c r="H39266">
        <v>20.75</v>
      </c>
      <c r="I39266" t="s">
        <v>18</v>
      </c>
      <c r="J39266" t="s">
        <v>23</v>
      </c>
      <c r="K39266" t="s">
        <v>47</v>
      </c>
      <c r="L39266" t="s">
        <v>48</v>
      </c>
      <c r="M392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67" spans="1:13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3">
        <v>0.58233796296296292</v>
      </c>
      <c r="G39267">
        <v>20.75</v>
      </c>
      <c r="H39267">
        <v>20.75</v>
      </c>
      <c r="I39267" t="s">
        <v>18</v>
      </c>
      <c r="J39267" t="s">
        <v>23</v>
      </c>
      <c r="K39267" t="s">
        <v>24</v>
      </c>
      <c r="L39267" t="s">
        <v>25</v>
      </c>
      <c r="M392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68" spans="1:13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3">
        <v>0.58241898148148141</v>
      </c>
      <c r="G39268">
        <v>16.75</v>
      </c>
      <c r="H39268">
        <v>16.75</v>
      </c>
      <c r="I39268" t="s">
        <v>30</v>
      </c>
      <c r="J39268" t="s">
        <v>23</v>
      </c>
      <c r="K39268" t="s">
        <v>72</v>
      </c>
      <c r="L39268" t="s">
        <v>73</v>
      </c>
      <c r="M392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69" spans="1:13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3">
        <v>0.58811342592592586</v>
      </c>
      <c r="G39269">
        <v>12.75</v>
      </c>
      <c r="H39269">
        <v>12.75</v>
      </c>
      <c r="I39269" t="s">
        <v>13</v>
      </c>
      <c r="J39269" t="s">
        <v>23</v>
      </c>
      <c r="K39269" t="s">
        <v>57</v>
      </c>
      <c r="L39269" t="s">
        <v>58</v>
      </c>
      <c r="M392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70" spans="1:13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3">
        <v>0.62701388888888887</v>
      </c>
      <c r="G39270">
        <v>16</v>
      </c>
      <c r="H39270">
        <v>16</v>
      </c>
      <c r="I39270" t="s">
        <v>30</v>
      </c>
      <c r="J39270" t="s">
        <v>19</v>
      </c>
      <c r="K39270" t="s">
        <v>84</v>
      </c>
      <c r="L39270" t="s">
        <v>85</v>
      </c>
      <c r="M392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71" spans="1:13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3">
        <v>0.6504050925925926</v>
      </c>
      <c r="G39271">
        <v>16</v>
      </c>
      <c r="H39271">
        <v>16</v>
      </c>
      <c r="I39271" t="s">
        <v>30</v>
      </c>
      <c r="J39271" t="s">
        <v>14</v>
      </c>
      <c r="K39271" t="s">
        <v>31</v>
      </c>
      <c r="L39271" t="s">
        <v>32</v>
      </c>
      <c r="M392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72" spans="1:13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3">
        <v>0.6504050925925926</v>
      </c>
      <c r="G39272">
        <v>12</v>
      </c>
      <c r="H39272">
        <v>12</v>
      </c>
      <c r="I39272" t="s">
        <v>13</v>
      </c>
      <c r="J39272" t="s">
        <v>14</v>
      </c>
      <c r="K39272" t="s">
        <v>63</v>
      </c>
      <c r="L39272" t="s">
        <v>64</v>
      </c>
      <c r="M392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73" spans="1:13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3">
        <v>0.6504050925925926</v>
      </c>
      <c r="G39273">
        <v>16.75</v>
      </c>
      <c r="H39273">
        <v>16.75</v>
      </c>
      <c r="I39273" t="s">
        <v>30</v>
      </c>
      <c r="J39273" t="s">
        <v>19</v>
      </c>
      <c r="K39273" t="s">
        <v>111</v>
      </c>
      <c r="L39273" t="s">
        <v>112</v>
      </c>
      <c r="M392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74" spans="1:13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3">
        <v>0.6504050925925926</v>
      </c>
      <c r="G39274">
        <v>20.25</v>
      </c>
      <c r="H39274">
        <v>20.25</v>
      </c>
      <c r="I39274" t="s">
        <v>18</v>
      </c>
      <c r="J39274" t="s">
        <v>19</v>
      </c>
      <c r="K39274" t="s">
        <v>78</v>
      </c>
      <c r="L39274" t="s">
        <v>79</v>
      </c>
      <c r="M392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75" spans="1:13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3">
        <v>0.67226851851851854</v>
      </c>
      <c r="G39275">
        <v>16</v>
      </c>
      <c r="H39275">
        <v>16</v>
      </c>
      <c r="I39275" t="s">
        <v>30</v>
      </c>
      <c r="J39275" t="s">
        <v>19</v>
      </c>
      <c r="K39275" t="s">
        <v>147</v>
      </c>
      <c r="L39275" t="s">
        <v>148</v>
      </c>
      <c r="M392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276" spans="1:13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3">
        <v>0.67226851851851854</v>
      </c>
      <c r="G39276">
        <v>20.25</v>
      </c>
      <c r="H39276">
        <v>20.25</v>
      </c>
      <c r="I39276" t="s">
        <v>18</v>
      </c>
      <c r="J39276" t="s">
        <v>19</v>
      </c>
      <c r="K39276" t="s">
        <v>51</v>
      </c>
      <c r="L39276" t="s">
        <v>52</v>
      </c>
      <c r="M392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277" spans="1:13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3">
        <v>0.67226851851851854</v>
      </c>
      <c r="G39277">
        <v>20.75</v>
      </c>
      <c r="H39277">
        <v>20.75</v>
      </c>
      <c r="I39277" t="s">
        <v>18</v>
      </c>
      <c r="J39277" t="s">
        <v>34</v>
      </c>
      <c r="K39277" t="s">
        <v>138</v>
      </c>
      <c r="L39277" t="s">
        <v>139</v>
      </c>
      <c r="M392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278" spans="1:13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3">
        <v>0.70539351851851861</v>
      </c>
      <c r="G39278">
        <v>16.75</v>
      </c>
      <c r="H39278">
        <v>16.75</v>
      </c>
      <c r="I39278" t="s">
        <v>30</v>
      </c>
      <c r="J39278" t="s">
        <v>23</v>
      </c>
      <c r="K39278" t="s">
        <v>57</v>
      </c>
      <c r="L39278" t="s">
        <v>58</v>
      </c>
      <c r="M392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279" spans="1:13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3">
        <v>0.70539351851851861</v>
      </c>
      <c r="G39279">
        <v>12.5</v>
      </c>
      <c r="H39279">
        <v>12.5</v>
      </c>
      <c r="I39279" t="s">
        <v>13</v>
      </c>
      <c r="J39279" t="s">
        <v>34</v>
      </c>
      <c r="K39279" t="s">
        <v>35</v>
      </c>
      <c r="L39279" t="s">
        <v>36</v>
      </c>
      <c r="M392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280" spans="1:13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3">
        <v>0.70539351851851861</v>
      </c>
      <c r="G39280">
        <v>12.5</v>
      </c>
      <c r="H39280">
        <v>12.5</v>
      </c>
      <c r="I39280" t="s">
        <v>13</v>
      </c>
      <c r="J39280" t="s">
        <v>34</v>
      </c>
      <c r="K39280" t="s">
        <v>138</v>
      </c>
      <c r="L39280" t="s">
        <v>139</v>
      </c>
      <c r="M392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281" spans="1:13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3">
        <v>0.70539351851851861</v>
      </c>
      <c r="G39281">
        <v>20.75</v>
      </c>
      <c r="H39281">
        <v>20.75</v>
      </c>
      <c r="I39281" t="s">
        <v>18</v>
      </c>
      <c r="J39281" t="s">
        <v>23</v>
      </c>
      <c r="K39281" t="s">
        <v>24</v>
      </c>
      <c r="L39281" t="s">
        <v>25</v>
      </c>
      <c r="M392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282" spans="1:13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3">
        <v>0.70554398148148145</v>
      </c>
      <c r="G39282">
        <v>20.75</v>
      </c>
      <c r="H39282">
        <v>20.75</v>
      </c>
      <c r="I39282" t="s">
        <v>18</v>
      </c>
      <c r="J39282" t="s">
        <v>23</v>
      </c>
      <c r="K39282" t="s">
        <v>57</v>
      </c>
      <c r="L39282" t="s">
        <v>58</v>
      </c>
      <c r="M392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283" spans="1:13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3">
        <v>0.70554398148148145</v>
      </c>
      <c r="G39283">
        <v>20.75</v>
      </c>
      <c r="H39283">
        <v>20.75</v>
      </c>
      <c r="I39283" t="s">
        <v>18</v>
      </c>
      <c r="J39283" t="s">
        <v>23</v>
      </c>
      <c r="K39283" t="s">
        <v>72</v>
      </c>
      <c r="L39283" t="s">
        <v>73</v>
      </c>
      <c r="M392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284" spans="1:13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3">
        <v>0.70554398148148145</v>
      </c>
      <c r="G39284">
        <v>12</v>
      </c>
      <c r="H39284">
        <v>12</v>
      </c>
      <c r="I39284" t="s">
        <v>13</v>
      </c>
      <c r="J39284" t="s">
        <v>14</v>
      </c>
      <c r="K39284" t="s">
        <v>31</v>
      </c>
      <c r="L39284" t="s">
        <v>32</v>
      </c>
      <c r="M392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285" spans="1:13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3">
        <v>0.70554398148148145</v>
      </c>
      <c r="G39285">
        <v>18.5</v>
      </c>
      <c r="H39285">
        <v>18.5</v>
      </c>
      <c r="I39285" t="s">
        <v>18</v>
      </c>
      <c r="J39285" t="s">
        <v>19</v>
      </c>
      <c r="K39285" t="s">
        <v>20</v>
      </c>
      <c r="L39285" t="s">
        <v>21</v>
      </c>
      <c r="M392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286" spans="1:13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3">
        <v>0.70599537037037041</v>
      </c>
      <c r="G39286">
        <v>12.5</v>
      </c>
      <c r="H39286">
        <v>12.5</v>
      </c>
      <c r="I39286" t="s">
        <v>13</v>
      </c>
      <c r="J39286" t="s">
        <v>34</v>
      </c>
      <c r="K39286" t="s">
        <v>54</v>
      </c>
      <c r="L39286" t="s">
        <v>55</v>
      </c>
      <c r="M392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287" spans="1:13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3">
        <v>0.70721064814814805</v>
      </c>
      <c r="G39287">
        <v>12.75</v>
      </c>
      <c r="H39287">
        <v>12.75</v>
      </c>
      <c r="I39287" t="s">
        <v>13</v>
      </c>
      <c r="J39287" t="s">
        <v>23</v>
      </c>
      <c r="K39287" t="s">
        <v>72</v>
      </c>
      <c r="L39287" t="s">
        <v>73</v>
      </c>
      <c r="M392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288" spans="1:13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3">
        <v>0.70721064814814805</v>
      </c>
      <c r="G39288">
        <v>16.5</v>
      </c>
      <c r="H39288">
        <v>16.5</v>
      </c>
      <c r="I39288" t="s">
        <v>18</v>
      </c>
      <c r="J39288" t="s">
        <v>14</v>
      </c>
      <c r="K39288" t="s">
        <v>44</v>
      </c>
      <c r="L39288" t="s">
        <v>45</v>
      </c>
      <c r="M392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289" spans="1:13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3">
        <v>0.70721064814814805</v>
      </c>
      <c r="G39289">
        <v>20.25</v>
      </c>
      <c r="H39289">
        <v>20.25</v>
      </c>
      <c r="I39289" t="s">
        <v>18</v>
      </c>
      <c r="J39289" t="s">
        <v>19</v>
      </c>
      <c r="K39289" t="s">
        <v>51</v>
      </c>
      <c r="L39289" t="s">
        <v>52</v>
      </c>
      <c r="M392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290" spans="1:13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3">
        <v>0.71581018518518524</v>
      </c>
      <c r="G39290">
        <v>17.95</v>
      </c>
      <c r="H39290">
        <v>17.95</v>
      </c>
      <c r="I39290" t="s">
        <v>18</v>
      </c>
      <c r="J39290" t="s">
        <v>19</v>
      </c>
      <c r="K39290" t="s">
        <v>27</v>
      </c>
      <c r="L39290" t="s">
        <v>28</v>
      </c>
      <c r="M392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291" spans="1:13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3">
        <v>0.71581018518518524</v>
      </c>
      <c r="G39291">
        <v>20.75</v>
      </c>
      <c r="H39291">
        <v>20.75</v>
      </c>
      <c r="I39291" t="s">
        <v>18</v>
      </c>
      <c r="J39291" t="s">
        <v>34</v>
      </c>
      <c r="K39291" t="s">
        <v>54</v>
      </c>
      <c r="L39291" t="s">
        <v>55</v>
      </c>
      <c r="M392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292" spans="1:13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3">
        <v>0.71762731481481479</v>
      </c>
      <c r="G39292">
        <v>20.75</v>
      </c>
      <c r="H39292">
        <v>20.75</v>
      </c>
      <c r="I39292" t="s">
        <v>18</v>
      </c>
      <c r="J39292" t="s">
        <v>34</v>
      </c>
      <c r="K39292" t="s">
        <v>35</v>
      </c>
      <c r="L39292" t="s">
        <v>36</v>
      </c>
      <c r="M392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293" spans="1:13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3">
        <v>0.71827546296296296</v>
      </c>
      <c r="G39293">
        <v>16</v>
      </c>
      <c r="H39293">
        <v>16</v>
      </c>
      <c r="I39293" t="s">
        <v>30</v>
      </c>
      <c r="J39293" t="s">
        <v>14</v>
      </c>
      <c r="K39293" t="s">
        <v>31</v>
      </c>
      <c r="L39293" t="s">
        <v>32</v>
      </c>
      <c r="M392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294" spans="1:13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3">
        <v>0.71827546296296296</v>
      </c>
      <c r="G39294">
        <v>16.5</v>
      </c>
      <c r="H39294">
        <v>16.5</v>
      </c>
      <c r="I39294" t="s">
        <v>30</v>
      </c>
      <c r="J39294" t="s">
        <v>34</v>
      </c>
      <c r="K39294" t="s">
        <v>54</v>
      </c>
      <c r="L39294" t="s">
        <v>55</v>
      </c>
      <c r="M392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295" spans="1:13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3">
        <v>0.71827546296296296</v>
      </c>
      <c r="G39295">
        <v>11</v>
      </c>
      <c r="H39295">
        <v>11</v>
      </c>
      <c r="I39295" t="s">
        <v>13</v>
      </c>
      <c r="J39295" t="s">
        <v>14</v>
      </c>
      <c r="K39295" t="s">
        <v>81</v>
      </c>
      <c r="L39295" t="s">
        <v>82</v>
      </c>
      <c r="M392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296" spans="1:13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3">
        <v>0.7471875</v>
      </c>
      <c r="G39296">
        <v>17.5</v>
      </c>
      <c r="H39296">
        <v>17.5</v>
      </c>
      <c r="I39296" t="s">
        <v>18</v>
      </c>
      <c r="J39296" t="s">
        <v>14</v>
      </c>
      <c r="K39296" t="s">
        <v>81</v>
      </c>
      <c r="L39296" t="s">
        <v>82</v>
      </c>
      <c r="M392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297" spans="1:13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3">
        <v>0.74976851851851845</v>
      </c>
      <c r="G39297">
        <v>20.75</v>
      </c>
      <c r="H39297">
        <v>20.75</v>
      </c>
      <c r="I39297" t="s">
        <v>18</v>
      </c>
      <c r="J39297" t="s">
        <v>23</v>
      </c>
      <c r="K39297" t="s">
        <v>141</v>
      </c>
      <c r="L39297" t="s">
        <v>142</v>
      </c>
      <c r="M392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298" spans="1:13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3">
        <v>0.74976851851851845</v>
      </c>
      <c r="G39298">
        <v>12.75</v>
      </c>
      <c r="H39298">
        <v>12.75</v>
      </c>
      <c r="I39298" t="s">
        <v>13</v>
      </c>
      <c r="J39298" t="s">
        <v>23</v>
      </c>
      <c r="K39298" t="s">
        <v>141</v>
      </c>
      <c r="L39298" t="s">
        <v>142</v>
      </c>
      <c r="M392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299" spans="1:13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3">
        <v>0.74976851851851845</v>
      </c>
      <c r="G39299">
        <v>16</v>
      </c>
      <c r="H39299">
        <v>16</v>
      </c>
      <c r="I39299" t="s">
        <v>30</v>
      </c>
      <c r="J39299" t="s">
        <v>14</v>
      </c>
      <c r="K39299" t="s">
        <v>31</v>
      </c>
      <c r="L39299" t="s">
        <v>32</v>
      </c>
      <c r="M392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00" spans="1:13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3">
        <v>0.74976851851851845</v>
      </c>
      <c r="G39300">
        <v>17.5</v>
      </c>
      <c r="H39300">
        <v>17.5</v>
      </c>
      <c r="I39300" t="s">
        <v>18</v>
      </c>
      <c r="J39300" t="s">
        <v>14</v>
      </c>
      <c r="K39300" t="s">
        <v>81</v>
      </c>
      <c r="L39300" t="s">
        <v>82</v>
      </c>
      <c r="M393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01" spans="1:13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3">
        <v>0.76339120370370372</v>
      </c>
      <c r="G39301">
        <v>16.75</v>
      </c>
      <c r="H39301">
        <v>16.75</v>
      </c>
      <c r="I39301" t="s">
        <v>30</v>
      </c>
      <c r="J39301" t="s">
        <v>23</v>
      </c>
      <c r="K39301" t="s">
        <v>72</v>
      </c>
      <c r="L39301" t="s">
        <v>73</v>
      </c>
      <c r="M393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02" spans="1:13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3">
        <v>0.77171296296296299</v>
      </c>
      <c r="G39302">
        <v>17.95</v>
      </c>
      <c r="H39302">
        <v>17.95</v>
      </c>
      <c r="I39302" t="s">
        <v>18</v>
      </c>
      <c r="J39302" t="s">
        <v>19</v>
      </c>
      <c r="K39302" t="s">
        <v>27</v>
      </c>
      <c r="L39302" t="s">
        <v>28</v>
      </c>
      <c r="M393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03" spans="1:13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3">
        <v>0.77922453703703709</v>
      </c>
      <c r="G39303">
        <v>16.75</v>
      </c>
      <c r="H39303">
        <v>16.75</v>
      </c>
      <c r="I39303" t="s">
        <v>30</v>
      </c>
      <c r="J39303" t="s">
        <v>23</v>
      </c>
      <c r="K39303" t="s">
        <v>57</v>
      </c>
      <c r="L39303" t="s">
        <v>58</v>
      </c>
      <c r="M393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04" spans="1:13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3">
        <v>0.77922453703703709</v>
      </c>
      <c r="G39304">
        <v>16</v>
      </c>
      <c r="H39304">
        <v>16</v>
      </c>
      <c r="I39304" t="s">
        <v>30</v>
      </c>
      <c r="J39304" t="s">
        <v>14</v>
      </c>
      <c r="K39304" t="s">
        <v>31</v>
      </c>
      <c r="L39304" t="s">
        <v>32</v>
      </c>
      <c r="M393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05" spans="1:13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3">
        <v>0.78561342592592587</v>
      </c>
      <c r="G39305">
        <v>12.25</v>
      </c>
      <c r="H39305">
        <v>12.25</v>
      </c>
      <c r="I39305" t="s">
        <v>13</v>
      </c>
      <c r="J39305" t="s">
        <v>34</v>
      </c>
      <c r="K39305" t="s">
        <v>95</v>
      </c>
      <c r="L39305" t="s">
        <v>96</v>
      </c>
      <c r="M393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06" spans="1:13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3">
        <v>0.78561342592592587</v>
      </c>
      <c r="G39306">
        <v>12.5</v>
      </c>
      <c r="H39306">
        <v>12.5</v>
      </c>
      <c r="I39306" t="s">
        <v>30</v>
      </c>
      <c r="J39306" t="s">
        <v>14</v>
      </c>
      <c r="K39306" t="s">
        <v>41</v>
      </c>
      <c r="L39306" t="s">
        <v>42</v>
      </c>
      <c r="M393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07" spans="1:13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3">
        <v>0.78561342592592587</v>
      </c>
      <c r="G39307">
        <v>12.5</v>
      </c>
      <c r="H39307">
        <v>12.5</v>
      </c>
      <c r="I39307" t="s">
        <v>13</v>
      </c>
      <c r="J39307" t="s">
        <v>19</v>
      </c>
      <c r="K39307" t="s">
        <v>131</v>
      </c>
      <c r="L39307" t="s">
        <v>132</v>
      </c>
      <c r="M393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08" spans="1:13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3">
        <v>0.78901620370370373</v>
      </c>
      <c r="G39308">
        <v>16.25</v>
      </c>
      <c r="H39308">
        <v>16.25</v>
      </c>
      <c r="I39308" t="s">
        <v>30</v>
      </c>
      <c r="J39308" t="s">
        <v>34</v>
      </c>
      <c r="K39308" t="s">
        <v>68</v>
      </c>
      <c r="L39308" t="s">
        <v>69</v>
      </c>
      <c r="M393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09" spans="1:13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3">
        <v>0.78901620370370373</v>
      </c>
      <c r="G39309">
        <v>12</v>
      </c>
      <c r="H39309">
        <v>12</v>
      </c>
      <c r="I39309" t="s">
        <v>13</v>
      </c>
      <c r="J39309" t="s">
        <v>19</v>
      </c>
      <c r="K39309" t="s">
        <v>78</v>
      </c>
      <c r="L39309" t="s">
        <v>79</v>
      </c>
      <c r="M393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10" spans="1:13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3">
        <v>0.79181712962962969</v>
      </c>
      <c r="G39310">
        <v>16.75</v>
      </c>
      <c r="H39310">
        <v>16.75</v>
      </c>
      <c r="I39310" t="s">
        <v>30</v>
      </c>
      <c r="J39310" t="s">
        <v>23</v>
      </c>
      <c r="K39310" t="s">
        <v>57</v>
      </c>
      <c r="L39310" t="s">
        <v>58</v>
      </c>
      <c r="M393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11" spans="1:13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3">
        <v>0.81138888888888883</v>
      </c>
      <c r="G39311">
        <v>12</v>
      </c>
      <c r="H39311">
        <v>12</v>
      </c>
      <c r="I39311" t="s">
        <v>13</v>
      </c>
      <c r="J39311" t="s">
        <v>14</v>
      </c>
      <c r="K39311" t="s">
        <v>31</v>
      </c>
      <c r="L39311" t="s">
        <v>32</v>
      </c>
      <c r="M393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12" spans="1:13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3">
        <v>0.81138888888888883</v>
      </c>
      <c r="G39312">
        <v>15.25</v>
      </c>
      <c r="H39312">
        <v>15.25</v>
      </c>
      <c r="I39312" t="s">
        <v>18</v>
      </c>
      <c r="J39312" t="s">
        <v>14</v>
      </c>
      <c r="K39312" t="s">
        <v>41</v>
      </c>
      <c r="L39312" t="s">
        <v>42</v>
      </c>
      <c r="M393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13" spans="1:13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3">
        <v>0.81237268518518524</v>
      </c>
      <c r="G39313">
        <v>12</v>
      </c>
      <c r="H39313">
        <v>12</v>
      </c>
      <c r="I39313" t="s">
        <v>13</v>
      </c>
      <c r="J39313" t="s">
        <v>14</v>
      </c>
      <c r="K39313" t="s">
        <v>15</v>
      </c>
      <c r="L39313" t="s">
        <v>16</v>
      </c>
      <c r="M393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14" spans="1:13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3">
        <v>0.81237268518518524</v>
      </c>
      <c r="G39314">
        <v>16.25</v>
      </c>
      <c r="H39314">
        <v>16.25</v>
      </c>
      <c r="I39314" t="s">
        <v>30</v>
      </c>
      <c r="J39314" t="s">
        <v>34</v>
      </c>
      <c r="K39314" t="s">
        <v>95</v>
      </c>
      <c r="L39314" t="s">
        <v>96</v>
      </c>
      <c r="M393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15" spans="1:13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3">
        <v>0.81237268518518524</v>
      </c>
      <c r="G39315">
        <v>16.75</v>
      </c>
      <c r="H39315">
        <v>16.75</v>
      </c>
      <c r="I39315" t="s">
        <v>30</v>
      </c>
      <c r="J39315" t="s">
        <v>23</v>
      </c>
      <c r="K39315" t="s">
        <v>57</v>
      </c>
      <c r="L39315" t="s">
        <v>58</v>
      </c>
      <c r="M393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16" spans="1:13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3">
        <v>0.81237268518518524</v>
      </c>
      <c r="G39316">
        <v>12.25</v>
      </c>
      <c r="H39316">
        <v>12.25</v>
      </c>
      <c r="I39316" t="s">
        <v>13</v>
      </c>
      <c r="J39316" t="s">
        <v>34</v>
      </c>
      <c r="K39316" t="s">
        <v>68</v>
      </c>
      <c r="L39316" t="s">
        <v>69</v>
      </c>
      <c r="M393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17" spans="1:13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3">
        <v>0.8137847222222222</v>
      </c>
      <c r="G39317">
        <v>20.75</v>
      </c>
      <c r="H39317">
        <v>20.75</v>
      </c>
      <c r="I39317" t="s">
        <v>18</v>
      </c>
      <c r="J39317" t="s">
        <v>23</v>
      </c>
      <c r="K39317" t="s">
        <v>57</v>
      </c>
      <c r="L39317" t="s">
        <v>58</v>
      </c>
      <c r="M393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18" spans="1:13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3">
        <v>0.8137847222222222</v>
      </c>
      <c r="G39318">
        <v>20.75</v>
      </c>
      <c r="H39318">
        <v>20.75</v>
      </c>
      <c r="I39318" t="s">
        <v>18</v>
      </c>
      <c r="J39318" t="s">
        <v>23</v>
      </c>
      <c r="K39318" t="s">
        <v>141</v>
      </c>
      <c r="L39318" t="s">
        <v>142</v>
      </c>
      <c r="M393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19" spans="1:13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3">
        <v>0.8137847222222222</v>
      </c>
      <c r="G39319">
        <v>20.75</v>
      </c>
      <c r="H39319">
        <v>20.75</v>
      </c>
      <c r="I39319" t="s">
        <v>18</v>
      </c>
      <c r="J39319" t="s">
        <v>34</v>
      </c>
      <c r="K39319" t="s">
        <v>35</v>
      </c>
      <c r="L39319" t="s">
        <v>36</v>
      </c>
      <c r="M393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20" spans="1:13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3">
        <v>0.8137847222222222</v>
      </c>
      <c r="G39320">
        <v>16.5</v>
      </c>
      <c r="H39320">
        <v>16.5</v>
      </c>
      <c r="I39320" t="s">
        <v>30</v>
      </c>
      <c r="J39320" t="s">
        <v>34</v>
      </c>
      <c r="K39320" t="s">
        <v>35</v>
      </c>
      <c r="L39320" t="s">
        <v>36</v>
      </c>
      <c r="M393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21" spans="1:13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3">
        <v>0.83142361111111107</v>
      </c>
      <c r="G39321">
        <v>16.75</v>
      </c>
      <c r="H39321">
        <v>16.75</v>
      </c>
      <c r="I39321" t="s">
        <v>30</v>
      </c>
      <c r="J39321" t="s">
        <v>23</v>
      </c>
      <c r="K39321" t="s">
        <v>141</v>
      </c>
      <c r="L39321" t="s">
        <v>142</v>
      </c>
      <c r="M393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22" spans="1:13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3">
        <v>0.83142361111111107</v>
      </c>
      <c r="G39322">
        <v>16.75</v>
      </c>
      <c r="H39322">
        <v>16.75</v>
      </c>
      <c r="I39322" t="s">
        <v>30</v>
      </c>
      <c r="J39322" t="s">
        <v>23</v>
      </c>
      <c r="K39322" t="s">
        <v>24</v>
      </c>
      <c r="L39322" t="s">
        <v>25</v>
      </c>
      <c r="M393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23" spans="1:13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3">
        <v>0.83579861111111109</v>
      </c>
      <c r="G39323">
        <v>20.75</v>
      </c>
      <c r="H39323">
        <v>20.75</v>
      </c>
      <c r="I39323" t="s">
        <v>18</v>
      </c>
      <c r="J39323" t="s">
        <v>34</v>
      </c>
      <c r="K39323" t="s">
        <v>35</v>
      </c>
      <c r="L39323" t="s">
        <v>36</v>
      </c>
      <c r="M393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24" spans="1:13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3">
        <v>0.83579861111111109</v>
      </c>
      <c r="G39324">
        <v>20.75</v>
      </c>
      <c r="H39324">
        <v>20.75</v>
      </c>
      <c r="I39324" t="s">
        <v>18</v>
      </c>
      <c r="J39324" t="s">
        <v>23</v>
      </c>
      <c r="K39324" t="s">
        <v>24</v>
      </c>
      <c r="L39324" t="s">
        <v>25</v>
      </c>
      <c r="M393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25" spans="1:13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3">
        <v>0.85247685185185185</v>
      </c>
      <c r="G39325">
        <v>20.25</v>
      </c>
      <c r="H39325">
        <v>20.25</v>
      </c>
      <c r="I39325" t="s">
        <v>18</v>
      </c>
      <c r="J39325" t="s">
        <v>34</v>
      </c>
      <c r="K39325" t="s">
        <v>95</v>
      </c>
      <c r="L39325" t="s">
        <v>96</v>
      </c>
      <c r="M393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26" spans="1:13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3">
        <v>0.8716666666666667</v>
      </c>
      <c r="G39326">
        <v>12</v>
      </c>
      <c r="H39326">
        <v>12</v>
      </c>
      <c r="I39326" t="s">
        <v>13</v>
      </c>
      <c r="J39326" t="s">
        <v>14</v>
      </c>
      <c r="K39326" t="s">
        <v>31</v>
      </c>
      <c r="L39326" t="s">
        <v>32</v>
      </c>
      <c r="M393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27" spans="1:13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3">
        <v>0.88913194444444443</v>
      </c>
      <c r="G39327">
        <v>12</v>
      </c>
      <c r="H39327">
        <v>12</v>
      </c>
      <c r="I39327" t="s">
        <v>13</v>
      </c>
      <c r="J39327" t="s">
        <v>14</v>
      </c>
      <c r="K39327" t="s">
        <v>15</v>
      </c>
      <c r="L39327" t="s">
        <v>16</v>
      </c>
      <c r="M3932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328" spans="1:13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3">
        <v>0.88913194444444443</v>
      </c>
      <c r="G39328">
        <v>12.75</v>
      </c>
      <c r="H39328">
        <v>12.75</v>
      </c>
      <c r="I39328" t="s">
        <v>13</v>
      </c>
      <c r="J39328" t="s">
        <v>23</v>
      </c>
      <c r="K39328" t="s">
        <v>24</v>
      </c>
      <c r="L39328" t="s">
        <v>25</v>
      </c>
      <c r="M3932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329" spans="1:13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3">
        <v>0.91630787037037031</v>
      </c>
      <c r="G39329">
        <v>10.5</v>
      </c>
      <c r="H39329">
        <v>10.5</v>
      </c>
      <c r="I39329" t="s">
        <v>13</v>
      </c>
      <c r="J39329" t="s">
        <v>14</v>
      </c>
      <c r="K39329" t="s">
        <v>44</v>
      </c>
      <c r="L39329" t="s">
        <v>45</v>
      </c>
      <c r="M3932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330" spans="1:13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3">
        <v>0.92134259259259255</v>
      </c>
      <c r="G39330">
        <v>12.5</v>
      </c>
      <c r="H39330">
        <v>12.5</v>
      </c>
      <c r="I39330" t="s">
        <v>13</v>
      </c>
      <c r="J39330" t="s">
        <v>34</v>
      </c>
      <c r="K39330" t="s">
        <v>54</v>
      </c>
      <c r="L39330" t="s">
        <v>55</v>
      </c>
      <c r="M3933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331" spans="1:13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3">
        <v>0.92134259259259255</v>
      </c>
      <c r="G39331">
        <v>16.75</v>
      </c>
      <c r="H39331">
        <v>16.75</v>
      </c>
      <c r="I39331" t="s">
        <v>30</v>
      </c>
      <c r="J39331" t="s">
        <v>23</v>
      </c>
      <c r="K39331" t="s">
        <v>47</v>
      </c>
      <c r="L39331" t="s">
        <v>48</v>
      </c>
      <c r="M3933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332" spans="1:13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3">
        <v>0.92134259259259255</v>
      </c>
      <c r="G39332">
        <v>16</v>
      </c>
      <c r="H39332">
        <v>16</v>
      </c>
      <c r="I39332" t="s">
        <v>30</v>
      </c>
      <c r="J39332" t="s">
        <v>19</v>
      </c>
      <c r="K39332" t="s">
        <v>90</v>
      </c>
      <c r="L39332" t="s">
        <v>91</v>
      </c>
      <c r="M3933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333" spans="1:13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3">
        <v>0.92134259259259255</v>
      </c>
      <c r="G39333">
        <v>25.5</v>
      </c>
      <c r="H39333">
        <v>25.5</v>
      </c>
      <c r="I39333" t="s">
        <v>98</v>
      </c>
      <c r="J39333" t="s">
        <v>14</v>
      </c>
      <c r="K39333" t="s">
        <v>99</v>
      </c>
      <c r="L39333" t="s">
        <v>100</v>
      </c>
      <c r="M3933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334" spans="1:13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3">
        <v>0.92290509259259268</v>
      </c>
      <c r="G39334">
        <v>16.75</v>
      </c>
      <c r="H39334">
        <v>16.75</v>
      </c>
      <c r="I39334" t="s">
        <v>30</v>
      </c>
      <c r="J39334" t="s">
        <v>23</v>
      </c>
      <c r="K39334" t="s">
        <v>72</v>
      </c>
      <c r="L39334" t="s">
        <v>73</v>
      </c>
      <c r="M3933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335" spans="1:13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3">
        <v>0.92290509259259268</v>
      </c>
      <c r="G39335">
        <v>16</v>
      </c>
      <c r="H39335">
        <v>16</v>
      </c>
      <c r="I39335" t="s">
        <v>30</v>
      </c>
      <c r="J39335" t="s">
        <v>14</v>
      </c>
      <c r="K39335" t="s">
        <v>63</v>
      </c>
      <c r="L39335" t="s">
        <v>64</v>
      </c>
      <c r="M3933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336" spans="1:13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3">
        <v>0.92290509259259268</v>
      </c>
      <c r="G39336">
        <v>20.75</v>
      </c>
      <c r="H39336">
        <v>20.75</v>
      </c>
      <c r="I39336" t="s">
        <v>18</v>
      </c>
      <c r="J39336" t="s">
        <v>23</v>
      </c>
      <c r="K39336" t="s">
        <v>24</v>
      </c>
      <c r="L39336" t="s">
        <v>25</v>
      </c>
      <c r="M3933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337" spans="1:13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3">
        <v>0.92290509259259268</v>
      </c>
      <c r="G39337">
        <v>16.75</v>
      </c>
      <c r="H39337">
        <v>16.75</v>
      </c>
      <c r="I39337" t="s">
        <v>30</v>
      </c>
      <c r="J39337" t="s">
        <v>23</v>
      </c>
      <c r="K39337" t="s">
        <v>24</v>
      </c>
      <c r="L39337" t="s">
        <v>25</v>
      </c>
      <c r="M3933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338" spans="1:13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3">
        <v>0.92666666666666664</v>
      </c>
      <c r="G39338">
        <v>20.75</v>
      </c>
      <c r="H39338">
        <v>20.75</v>
      </c>
      <c r="I39338" t="s">
        <v>18</v>
      </c>
      <c r="J39338" t="s">
        <v>23</v>
      </c>
      <c r="K39338" t="s">
        <v>57</v>
      </c>
      <c r="L39338" t="s">
        <v>58</v>
      </c>
      <c r="M3933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339" spans="1:13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3">
        <v>0.92666666666666664</v>
      </c>
      <c r="G39339">
        <v>16.5</v>
      </c>
      <c r="H39339">
        <v>16.5</v>
      </c>
      <c r="I39339" t="s">
        <v>30</v>
      </c>
      <c r="J39339" t="s">
        <v>34</v>
      </c>
      <c r="K39339" t="s">
        <v>54</v>
      </c>
      <c r="L39339" t="s">
        <v>55</v>
      </c>
      <c r="M3933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340" spans="1:13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3">
        <v>0.92666666666666664</v>
      </c>
      <c r="G39340">
        <v>20.25</v>
      </c>
      <c r="H39340">
        <v>20.25</v>
      </c>
      <c r="I39340" t="s">
        <v>18</v>
      </c>
      <c r="J39340" t="s">
        <v>19</v>
      </c>
      <c r="K39340" t="s">
        <v>51</v>
      </c>
      <c r="L39340" t="s">
        <v>52</v>
      </c>
      <c r="M3934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341" spans="1:13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3">
        <v>0.92666666666666664</v>
      </c>
      <c r="G39341">
        <v>20.75</v>
      </c>
      <c r="H39341">
        <v>20.75</v>
      </c>
      <c r="I39341" t="s">
        <v>18</v>
      </c>
      <c r="J39341" t="s">
        <v>34</v>
      </c>
      <c r="K39341" t="s">
        <v>102</v>
      </c>
      <c r="L39341" t="s">
        <v>103</v>
      </c>
      <c r="M3934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342" spans="1:13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3">
        <v>0.9315162037037038</v>
      </c>
      <c r="G39342">
        <v>17.5</v>
      </c>
      <c r="H39342">
        <v>17.5</v>
      </c>
      <c r="I39342" t="s">
        <v>18</v>
      </c>
      <c r="J39342" t="s">
        <v>14</v>
      </c>
      <c r="K39342" t="s">
        <v>81</v>
      </c>
      <c r="L39342" t="s">
        <v>82</v>
      </c>
      <c r="M3934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343" spans="1:13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3">
        <v>0.9315162037037038</v>
      </c>
      <c r="G39343">
        <v>20.75</v>
      </c>
      <c r="H39343">
        <v>20.75</v>
      </c>
      <c r="I39343" t="s">
        <v>18</v>
      </c>
      <c r="J39343" t="s">
        <v>34</v>
      </c>
      <c r="K39343" t="s">
        <v>75</v>
      </c>
      <c r="L39343" t="s">
        <v>76</v>
      </c>
      <c r="M3934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344" spans="1:13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3">
        <v>0.48062500000000002</v>
      </c>
      <c r="G39344">
        <v>20.75</v>
      </c>
      <c r="H39344">
        <v>20.75</v>
      </c>
      <c r="I39344" t="s">
        <v>18</v>
      </c>
      <c r="J39344" t="s">
        <v>23</v>
      </c>
      <c r="K39344" t="s">
        <v>57</v>
      </c>
      <c r="L39344" t="s">
        <v>58</v>
      </c>
      <c r="M3934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345" spans="1:13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3">
        <v>0.48062500000000002</v>
      </c>
      <c r="G39345">
        <v>12.5</v>
      </c>
      <c r="H39345">
        <v>12.5</v>
      </c>
      <c r="I39345" t="s">
        <v>30</v>
      </c>
      <c r="J39345" t="s">
        <v>14</v>
      </c>
      <c r="K39345" t="s">
        <v>41</v>
      </c>
      <c r="L39345" t="s">
        <v>42</v>
      </c>
      <c r="M3934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346" spans="1:13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3">
        <v>0.48062500000000002</v>
      </c>
      <c r="G39346">
        <v>20.25</v>
      </c>
      <c r="H39346">
        <v>20.25</v>
      </c>
      <c r="I39346" t="s">
        <v>18</v>
      </c>
      <c r="J39346" t="s">
        <v>34</v>
      </c>
      <c r="K39346" t="s">
        <v>68</v>
      </c>
      <c r="L39346" t="s">
        <v>69</v>
      </c>
      <c r="M3934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347" spans="1:13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3">
        <v>0.48608796296296292</v>
      </c>
      <c r="G39347">
        <v>12.75</v>
      </c>
      <c r="H39347">
        <v>12.75</v>
      </c>
      <c r="I39347" t="s">
        <v>13</v>
      </c>
      <c r="J39347" t="s">
        <v>23</v>
      </c>
      <c r="K39347" t="s">
        <v>38</v>
      </c>
      <c r="L39347" t="s">
        <v>39</v>
      </c>
      <c r="M3934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348" spans="1:13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3">
        <v>0.48608796296296292</v>
      </c>
      <c r="G39348">
        <v>12</v>
      </c>
      <c r="H39348">
        <v>12</v>
      </c>
      <c r="I39348" t="s">
        <v>13</v>
      </c>
      <c r="J39348" t="s">
        <v>19</v>
      </c>
      <c r="K39348" t="s">
        <v>84</v>
      </c>
      <c r="L39348" t="s">
        <v>85</v>
      </c>
      <c r="M3934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349" spans="1:13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3">
        <v>0.48608796296296292</v>
      </c>
      <c r="G39349">
        <v>13.25</v>
      </c>
      <c r="H39349">
        <v>13.25</v>
      </c>
      <c r="I39349" t="s">
        <v>30</v>
      </c>
      <c r="J39349" t="s">
        <v>14</v>
      </c>
      <c r="K39349" t="s">
        <v>44</v>
      </c>
      <c r="L39349" t="s">
        <v>45</v>
      </c>
      <c r="M3934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350" spans="1:13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3">
        <v>0.48608796296296292</v>
      </c>
      <c r="G39350">
        <v>12.5</v>
      </c>
      <c r="H39350">
        <v>12.5</v>
      </c>
      <c r="I39350" t="s">
        <v>30</v>
      </c>
      <c r="J39350" t="s">
        <v>14</v>
      </c>
      <c r="K39350" t="s">
        <v>41</v>
      </c>
      <c r="L39350" t="s">
        <v>42</v>
      </c>
      <c r="M3935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351" spans="1:13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3">
        <v>0.49430555555555555</v>
      </c>
      <c r="G39351">
        <v>16.25</v>
      </c>
      <c r="H39351">
        <v>16.25</v>
      </c>
      <c r="I39351" t="s">
        <v>30</v>
      </c>
      <c r="J39351" t="s">
        <v>34</v>
      </c>
      <c r="K39351" t="s">
        <v>95</v>
      </c>
      <c r="L39351" t="s">
        <v>96</v>
      </c>
      <c r="M3935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352" spans="1:13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3">
        <v>0.49430555555555555</v>
      </c>
      <c r="G39352">
        <v>12.75</v>
      </c>
      <c r="H39352">
        <v>12.75</v>
      </c>
      <c r="I39352" t="s">
        <v>13</v>
      </c>
      <c r="J39352" t="s">
        <v>19</v>
      </c>
      <c r="K39352" t="s">
        <v>111</v>
      </c>
      <c r="L39352" t="s">
        <v>112</v>
      </c>
      <c r="M3935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353" spans="1:13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3">
        <v>0.49527777777777776</v>
      </c>
      <c r="G39353">
        <v>12</v>
      </c>
      <c r="H39353">
        <v>12</v>
      </c>
      <c r="I39353" t="s">
        <v>13</v>
      </c>
      <c r="J39353" t="s">
        <v>14</v>
      </c>
      <c r="K39353" t="s">
        <v>15</v>
      </c>
      <c r="L39353" t="s">
        <v>16</v>
      </c>
      <c r="M3935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354" spans="1:13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3">
        <v>0.49527777777777776</v>
      </c>
      <c r="G39354">
        <v>17.95</v>
      </c>
      <c r="H39354">
        <v>17.95</v>
      </c>
      <c r="I39354" t="s">
        <v>18</v>
      </c>
      <c r="J39354" t="s">
        <v>19</v>
      </c>
      <c r="K39354" t="s">
        <v>27</v>
      </c>
      <c r="L39354" t="s">
        <v>28</v>
      </c>
      <c r="M3935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355" spans="1:13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3">
        <v>0.49527777777777776</v>
      </c>
      <c r="G39355">
        <v>20.25</v>
      </c>
      <c r="H39355">
        <v>20.25</v>
      </c>
      <c r="I39355" t="s">
        <v>18</v>
      </c>
      <c r="J39355" t="s">
        <v>19</v>
      </c>
      <c r="K39355" t="s">
        <v>147</v>
      </c>
      <c r="L39355" t="s">
        <v>148</v>
      </c>
      <c r="M3935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356" spans="1:13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3">
        <v>0.49527777777777776</v>
      </c>
      <c r="G39356">
        <v>12</v>
      </c>
      <c r="H39356">
        <v>12</v>
      </c>
      <c r="I39356" t="s">
        <v>13</v>
      </c>
      <c r="J39356" t="s">
        <v>14</v>
      </c>
      <c r="K39356" t="s">
        <v>87</v>
      </c>
      <c r="L39356" t="s">
        <v>88</v>
      </c>
      <c r="M3935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357" spans="1:13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3">
        <v>0.49905092592592593</v>
      </c>
      <c r="G39357">
        <v>12</v>
      </c>
      <c r="H39357">
        <v>12</v>
      </c>
      <c r="I39357" t="s">
        <v>13</v>
      </c>
      <c r="J39357" t="s">
        <v>19</v>
      </c>
      <c r="K39357" t="s">
        <v>84</v>
      </c>
      <c r="L39357" t="s">
        <v>85</v>
      </c>
      <c r="M3935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358" spans="1:13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3">
        <v>0.49905092592592593</v>
      </c>
      <c r="G39358">
        <v>20.5</v>
      </c>
      <c r="H39358">
        <v>20.5</v>
      </c>
      <c r="I39358" t="s">
        <v>18</v>
      </c>
      <c r="J39358" t="s">
        <v>14</v>
      </c>
      <c r="K39358" t="s">
        <v>63</v>
      </c>
      <c r="L39358" t="s">
        <v>64</v>
      </c>
      <c r="M3935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359" spans="1:13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3">
        <v>0.49905092592592593</v>
      </c>
      <c r="G39359">
        <v>20.25</v>
      </c>
      <c r="H39359">
        <v>20.25</v>
      </c>
      <c r="I39359" t="s">
        <v>18</v>
      </c>
      <c r="J39359" t="s">
        <v>19</v>
      </c>
      <c r="K39359" t="s">
        <v>51</v>
      </c>
      <c r="L39359" t="s">
        <v>52</v>
      </c>
      <c r="M3935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360" spans="1:13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3">
        <v>0.49905092592592593</v>
      </c>
      <c r="G39360">
        <v>16</v>
      </c>
      <c r="H39360">
        <v>16</v>
      </c>
      <c r="I39360" t="s">
        <v>30</v>
      </c>
      <c r="J39360" t="s">
        <v>14</v>
      </c>
      <c r="K39360" t="s">
        <v>87</v>
      </c>
      <c r="L39360" t="s">
        <v>88</v>
      </c>
      <c r="M3936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361" spans="1:13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3">
        <v>0.5100810185185185</v>
      </c>
      <c r="G39361">
        <v>23.65</v>
      </c>
      <c r="H39361">
        <v>23.65</v>
      </c>
      <c r="I39361" t="s">
        <v>13</v>
      </c>
      <c r="J39361" t="s">
        <v>34</v>
      </c>
      <c r="K39361" t="s">
        <v>108</v>
      </c>
      <c r="L39361" t="s">
        <v>109</v>
      </c>
      <c r="M393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62" spans="1:13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3">
        <v>0.5100810185185185</v>
      </c>
      <c r="G39362">
        <v>20.5</v>
      </c>
      <c r="H39362">
        <v>20.5</v>
      </c>
      <c r="I39362" t="s">
        <v>18</v>
      </c>
      <c r="J39362" t="s">
        <v>14</v>
      </c>
      <c r="K39362" t="s">
        <v>31</v>
      </c>
      <c r="L39362" t="s">
        <v>32</v>
      </c>
      <c r="M393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63" spans="1:13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3">
        <v>0.5100810185185185</v>
      </c>
      <c r="G39363">
        <v>16</v>
      </c>
      <c r="H39363">
        <v>16</v>
      </c>
      <c r="I39363" t="s">
        <v>30</v>
      </c>
      <c r="J39363" t="s">
        <v>14</v>
      </c>
      <c r="K39363" t="s">
        <v>31</v>
      </c>
      <c r="L39363" t="s">
        <v>32</v>
      </c>
      <c r="M393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64" spans="1:13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3">
        <v>0.5100810185185185</v>
      </c>
      <c r="G39364">
        <v>20.75</v>
      </c>
      <c r="H39364">
        <v>20.75</v>
      </c>
      <c r="I39364" t="s">
        <v>18</v>
      </c>
      <c r="J39364" t="s">
        <v>34</v>
      </c>
      <c r="K39364" t="s">
        <v>128</v>
      </c>
      <c r="L39364" t="s">
        <v>129</v>
      </c>
      <c r="M393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65" spans="1:13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3">
        <v>0.5100810185185185</v>
      </c>
      <c r="G39365">
        <v>12.5</v>
      </c>
      <c r="H39365">
        <v>12.5</v>
      </c>
      <c r="I39365" t="s">
        <v>13</v>
      </c>
      <c r="J39365" t="s">
        <v>34</v>
      </c>
      <c r="K39365" t="s">
        <v>128</v>
      </c>
      <c r="L39365" t="s">
        <v>129</v>
      </c>
      <c r="M393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66" spans="1:13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3">
        <v>0.5169097222222222</v>
      </c>
      <c r="G39366">
        <v>20.5</v>
      </c>
      <c r="H39366">
        <v>20.5</v>
      </c>
      <c r="I39366" t="s">
        <v>18</v>
      </c>
      <c r="J39366" t="s">
        <v>14</v>
      </c>
      <c r="K39366" t="s">
        <v>99</v>
      </c>
      <c r="L39366" t="s">
        <v>100</v>
      </c>
      <c r="M393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67" spans="1:13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3">
        <v>0.5201041666666667</v>
      </c>
      <c r="G39367">
        <v>16</v>
      </c>
      <c r="H39367">
        <v>16</v>
      </c>
      <c r="I39367" t="s">
        <v>30</v>
      </c>
      <c r="J39367" t="s">
        <v>14</v>
      </c>
      <c r="K39367" t="s">
        <v>31</v>
      </c>
      <c r="L39367" t="s">
        <v>32</v>
      </c>
      <c r="M393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68" spans="1:13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3">
        <v>0.5201041666666667</v>
      </c>
      <c r="G39368">
        <v>17.95</v>
      </c>
      <c r="H39368">
        <v>17.95</v>
      </c>
      <c r="I39368" t="s">
        <v>18</v>
      </c>
      <c r="J39368" t="s">
        <v>19</v>
      </c>
      <c r="K39368" t="s">
        <v>27</v>
      </c>
      <c r="L39368" t="s">
        <v>28</v>
      </c>
      <c r="M393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69" spans="1:13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3">
        <v>0.5201041666666667</v>
      </c>
      <c r="G39369">
        <v>16.75</v>
      </c>
      <c r="H39369">
        <v>16.75</v>
      </c>
      <c r="I39369" t="s">
        <v>30</v>
      </c>
      <c r="J39369" t="s">
        <v>23</v>
      </c>
      <c r="K39369" t="s">
        <v>47</v>
      </c>
      <c r="L39369" t="s">
        <v>48</v>
      </c>
      <c r="M393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70" spans="1:13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3">
        <v>0.5201041666666667</v>
      </c>
      <c r="G39370">
        <v>20.75</v>
      </c>
      <c r="H39370">
        <v>20.75</v>
      </c>
      <c r="I39370" t="s">
        <v>18</v>
      </c>
      <c r="J39370" t="s">
        <v>23</v>
      </c>
      <c r="K39370" t="s">
        <v>24</v>
      </c>
      <c r="L39370" t="s">
        <v>25</v>
      </c>
      <c r="M393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71" spans="1:13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3">
        <v>0.5201041666666667</v>
      </c>
      <c r="G39371">
        <v>20.25</v>
      </c>
      <c r="H39371">
        <v>20.25</v>
      </c>
      <c r="I39371" t="s">
        <v>18</v>
      </c>
      <c r="J39371" t="s">
        <v>19</v>
      </c>
      <c r="K39371" t="s">
        <v>78</v>
      </c>
      <c r="L39371" t="s">
        <v>79</v>
      </c>
      <c r="M393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72" spans="1:13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3">
        <v>0.52060185185185182</v>
      </c>
      <c r="G39372">
        <v>20.5</v>
      </c>
      <c r="H39372">
        <v>20.5</v>
      </c>
      <c r="I39372" t="s">
        <v>18</v>
      </c>
      <c r="J39372" t="s">
        <v>14</v>
      </c>
      <c r="K39372" t="s">
        <v>63</v>
      </c>
      <c r="L39372" t="s">
        <v>64</v>
      </c>
      <c r="M393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73" spans="1:13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3">
        <v>0.53857638888888892</v>
      </c>
      <c r="G39373">
        <v>15.25</v>
      </c>
      <c r="H39373">
        <v>15.25</v>
      </c>
      <c r="I39373" t="s">
        <v>18</v>
      </c>
      <c r="J39373" t="s">
        <v>14</v>
      </c>
      <c r="K39373" t="s">
        <v>41</v>
      </c>
      <c r="L39373" t="s">
        <v>42</v>
      </c>
      <c r="M393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74" spans="1:13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3">
        <v>0.54481481481481475</v>
      </c>
      <c r="G39374">
        <v>16.75</v>
      </c>
      <c r="H39374">
        <v>16.75</v>
      </c>
      <c r="I39374" t="s">
        <v>30</v>
      </c>
      <c r="J39374" t="s">
        <v>19</v>
      </c>
      <c r="K39374" t="s">
        <v>111</v>
      </c>
      <c r="L39374" t="s">
        <v>112</v>
      </c>
      <c r="M393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75" spans="1:13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3">
        <v>0.54481481481481475</v>
      </c>
      <c r="G39375">
        <v>16.75</v>
      </c>
      <c r="H39375">
        <v>16.75</v>
      </c>
      <c r="I39375" t="s">
        <v>30</v>
      </c>
      <c r="J39375" t="s">
        <v>23</v>
      </c>
      <c r="K39375" t="s">
        <v>24</v>
      </c>
      <c r="L39375" t="s">
        <v>25</v>
      </c>
      <c r="M393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76" spans="1:13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3">
        <v>0.54481481481481475</v>
      </c>
      <c r="G39376">
        <v>12.75</v>
      </c>
      <c r="H39376">
        <v>12.75</v>
      </c>
      <c r="I39376" t="s">
        <v>13</v>
      </c>
      <c r="J39376" t="s">
        <v>23</v>
      </c>
      <c r="K39376" t="s">
        <v>24</v>
      </c>
      <c r="L39376" t="s">
        <v>25</v>
      </c>
      <c r="M393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77" spans="1:13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3">
        <v>0.5496064814814815</v>
      </c>
      <c r="G39377">
        <v>20.75</v>
      </c>
      <c r="H39377">
        <v>20.75</v>
      </c>
      <c r="I39377" t="s">
        <v>18</v>
      </c>
      <c r="J39377" t="s">
        <v>23</v>
      </c>
      <c r="K39377" t="s">
        <v>38</v>
      </c>
      <c r="L39377" t="s">
        <v>39</v>
      </c>
      <c r="M393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78" spans="1:13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3">
        <v>0.5496064814814815</v>
      </c>
      <c r="G39378">
        <v>20.25</v>
      </c>
      <c r="H39378">
        <v>20.25</v>
      </c>
      <c r="I39378" t="s">
        <v>18</v>
      </c>
      <c r="J39378" t="s">
        <v>34</v>
      </c>
      <c r="K39378" t="s">
        <v>68</v>
      </c>
      <c r="L39378" t="s">
        <v>69</v>
      </c>
      <c r="M393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79" spans="1:13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3">
        <v>0.55136574074074074</v>
      </c>
      <c r="G39379">
        <v>12</v>
      </c>
      <c r="H39379">
        <v>12</v>
      </c>
      <c r="I39379" t="s">
        <v>13</v>
      </c>
      <c r="J39379" t="s">
        <v>14</v>
      </c>
      <c r="K39379" t="s">
        <v>15</v>
      </c>
      <c r="L39379" t="s">
        <v>16</v>
      </c>
      <c r="M393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80" spans="1:13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3">
        <v>0.55189814814814808</v>
      </c>
      <c r="G39380">
        <v>18.5</v>
      </c>
      <c r="H39380">
        <v>18.5</v>
      </c>
      <c r="I39380" t="s">
        <v>18</v>
      </c>
      <c r="J39380" t="s">
        <v>19</v>
      </c>
      <c r="K39380" t="s">
        <v>20</v>
      </c>
      <c r="L39380" t="s">
        <v>21</v>
      </c>
      <c r="M393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81" spans="1:13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3">
        <v>0.55189814814814808</v>
      </c>
      <c r="G39381">
        <v>20.25</v>
      </c>
      <c r="H39381">
        <v>20.25</v>
      </c>
      <c r="I39381" t="s">
        <v>18</v>
      </c>
      <c r="J39381" t="s">
        <v>19</v>
      </c>
      <c r="K39381" t="s">
        <v>51</v>
      </c>
      <c r="L39381" t="s">
        <v>52</v>
      </c>
      <c r="M393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82" spans="1:13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3">
        <v>0.55189814814814808</v>
      </c>
      <c r="G39382">
        <v>20.75</v>
      </c>
      <c r="H39382">
        <v>41.5</v>
      </c>
      <c r="I39382" t="s">
        <v>18</v>
      </c>
      <c r="J39382" t="s">
        <v>34</v>
      </c>
      <c r="K39382" t="s">
        <v>75</v>
      </c>
      <c r="L39382" t="s">
        <v>76</v>
      </c>
      <c r="M393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83" spans="1:13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3">
        <v>0.55189814814814808</v>
      </c>
      <c r="G39383">
        <v>16.5</v>
      </c>
      <c r="H39383">
        <v>16.5</v>
      </c>
      <c r="I39383" t="s">
        <v>30</v>
      </c>
      <c r="J39383" t="s">
        <v>34</v>
      </c>
      <c r="K39383" t="s">
        <v>75</v>
      </c>
      <c r="L39383" t="s">
        <v>76</v>
      </c>
      <c r="M393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84" spans="1:13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3">
        <v>0.55189814814814808</v>
      </c>
      <c r="G39384">
        <v>20.75</v>
      </c>
      <c r="H39384">
        <v>20.75</v>
      </c>
      <c r="I39384" t="s">
        <v>18</v>
      </c>
      <c r="J39384" t="s">
        <v>23</v>
      </c>
      <c r="K39384" t="s">
        <v>47</v>
      </c>
      <c r="L39384" t="s">
        <v>48</v>
      </c>
      <c r="M393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85" spans="1:13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3">
        <v>0.55189814814814808</v>
      </c>
      <c r="G39385">
        <v>16.5</v>
      </c>
      <c r="H39385">
        <v>16.5</v>
      </c>
      <c r="I39385" t="s">
        <v>30</v>
      </c>
      <c r="J39385" t="s">
        <v>34</v>
      </c>
      <c r="K39385" t="s">
        <v>35</v>
      </c>
      <c r="L39385" t="s">
        <v>36</v>
      </c>
      <c r="M393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86" spans="1:13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3">
        <v>0.55189814814814808</v>
      </c>
      <c r="G39386">
        <v>16</v>
      </c>
      <c r="H39386">
        <v>16</v>
      </c>
      <c r="I39386" t="s">
        <v>30</v>
      </c>
      <c r="J39386" t="s">
        <v>14</v>
      </c>
      <c r="K39386" t="s">
        <v>99</v>
      </c>
      <c r="L39386" t="s">
        <v>100</v>
      </c>
      <c r="M393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87" spans="1:13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3">
        <v>0.55561342592592589</v>
      </c>
      <c r="G39387">
        <v>16.75</v>
      </c>
      <c r="H39387">
        <v>16.75</v>
      </c>
      <c r="I39387" t="s">
        <v>30</v>
      </c>
      <c r="J39387" t="s">
        <v>23</v>
      </c>
      <c r="K39387" t="s">
        <v>57</v>
      </c>
      <c r="L39387" t="s">
        <v>58</v>
      </c>
      <c r="M393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88" spans="1:13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3">
        <v>0.55561342592592589</v>
      </c>
      <c r="G39388">
        <v>9.75</v>
      </c>
      <c r="H39388">
        <v>9.75</v>
      </c>
      <c r="I39388" t="s">
        <v>13</v>
      </c>
      <c r="J39388" t="s">
        <v>14</v>
      </c>
      <c r="K39388" t="s">
        <v>41</v>
      </c>
      <c r="L39388" t="s">
        <v>42</v>
      </c>
      <c r="M393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89" spans="1:13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3">
        <v>0.55634259259259256</v>
      </c>
      <c r="G39389">
        <v>12.25</v>
      </c>
      <c r="H39389">
        <v>12.25</v>
      </c>
      <c r="I39389" t="s">
        <v>13</v>
      </c>
      <c r="J39389" t="s">
        <v>34</v>
      </c>
      <c r="K39389" t="s">
        <v>68</v>
      </c>
      <c r="L39389" t="s">
        <v>69</v>
      </c>
      <c r="M393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90" spans="1:13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3">
        <v>0.55658564814814815</v>
      </c>
      <c r="G39390">
        <v>16.25</v>
      </c>
      <c r="H39390">
        <v>16.25</v>
      </c>
      <c r="I39390" t="s">
        <v>30</v>
      </c>
      <c r="J39390" t="s">
        <v>34</v>
      </c>
      <c r="K39390" t="s">
        <v>95</v>
      </c>
      <c r="L39390" t="s">
        <v>96</v>
      </c>
      <c r="M393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91" spans="1:13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3">
        <v>0.55658564814814815</v>
      </c>
      <c r="G39391">
        <v>20.75</v>
      </c>
      <c r="H39391">
        <v>20.75</v>
      </c>
      <c r="I39391" t="s">
        <v>18</v>
      </c>
      <c r="J39391" t="s">
        <v>23</v>
      </c>
      <c r="K39391" t="s">
        <v>57</v>
      </c>
      <c r="L39391" t="s">
        <v>58</v>
      </c>
      <c r="M393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92" spans="1:13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3">
        <v>0.55658564814814815</v>
      </c>
      <c r="G39392">
        <v>20.25</v>
      </c>
      <c r="H39392">
        <v>20.25</v>
      </c>
      <c r="I39392" t="s">
        <v>18</v>
      </c>
      <c r="J39392" t="s">
        <v>34</v>
      </c>
      <c r="K39392" t="s">
        <v>68</v>
      </c>
      <c r="L39392" t="s">
        <v>69</v>
      </c>
      <c r="M393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93" spans="1:13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3">
        <v>0.55658564814814815</v>
      </c>
      <c r="G39393">
        <v>16.5</v>
      </c>
      <c r="H39393">
        <v>33</v>
      </c>
      <c r="I39393" t="s">
        <v>30</v>
      </c>
      <c r="J39393" t="s">
        <v>34</v>
      </c>
      <c r="K39393" t="s">
        <v>35</v>
      </c>
      <c r="L39393" t="s">
        <v>36</v>
      </c>
      <c r="M393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94" spans="1:13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3">
        <v>0.55658564814814815</v>
      </c>
      <c r="G39394">
        <v>16</v>
      </c>
      <c r="H39394">
        <v>16</v>
      </c>
      <c r="I39394" t="s">
        <v>30</v>
      </c>
      <c r="J39394" t="s">
        <v>19</v>
      </c>
      <c r="K39394" t="s">
        <v>78</v>
      </c>
      <c r="L39394" t="s">
        <v>79</v>
      </c>
      <c r="M393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95" spans="1:13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3">
        <v>0.56768518518518518</v>
      </c>
      <c r="G39395">
        <v>16</v>
      </c>
      <c r="H39395">
        <v>16</v>
      </c>
      <c r="I39395" t="s">
        <v>30</v>
      </c>
      <c r="J39395" t="s">
        <v>19</v>
      </c>
      <c r="K39395" t="s">
        <v>147</v>
      </c>
      <c r="L39395" t="s">
        <v>148</v>
      </c>
      <c r="M393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96" spans="1:13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3">
        <v>0.58769675925925924</v>
      </c>
      <c r="G39396">
        <v>16.25</v>
      </c>
      <c r="H39396">
        <v>16.25</v>
      </c>
      <c r="I39396" t="s">
        <v>30</v>
      </c>
      <c r="J39396" t="s">
        <v>34</v>
      </c>
      <c r="K39396" t="s">
        <v>95</v>
      </c>
      <c r="L39396" t="s">
        <v>96</v>
      </c>
      <c r="M393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97" spans="1:13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3">
        <v>0.58769675925925924</v>
      </c>
      <c r="G39397">
        <v>20.25</v>
      </c>
      <c r="H39397">
        <v>20.25</v>
      </c>
      <c r="I39397" t="s">
        <v>18</v>
      </c>
      <c r="J39397" t="s">
        <v>19</v>
      </c>
      <c r="K39397" t="s">
        <v>78</v>
      </c>
      <c r="L39397" t="s">
        <v>79</v>
      </c>
      <c r="M393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98" spans="1:13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3">
        <v>0.59908564814814813</v>
      </c>
      <c r="G39398">
        <v>20.5</v>
      </c>
      <c r="H39398">
        <v>20.5</v>
      </c>
      <c r="I39398" t="s">
        <v>18</v>
      </c>
      <c r="J39398" t="s">
        <v>14</v>
      </c>
      <c r="K39398" t="s">
        <v>31</v>
      </c>
      <c r="L39398" t="s">
        <v>32</v>
      </c>
      <c r="M393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399" spans="1:13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3">
        <v>0.59908564814814813</v>
      </c>
      <c r="G39399">
        <v>18.5</v>
      </c>
      <c r="H39399">
        <v>18.5</v>
      </c>
      <c r="I39399" t="s">
        <v>18</v>
      </c>
      <c r="J39399" t="s">
        <v>19</v>
      </c>
      <c r="K39399" t="s">
        <v>20</v>
      </c>
      <c r="L39399" t="s">
        <v>21</v>
      </c>
      <c r="M393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400" spans="1:13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3">
        <v>0.61059027777777775</v>
      </c>
      <c r="G39400">
        <v>12</v>
      </c>
      <c r="H39400">
        <v>12</v>
      </c>
      <c r="I39400" t="s">
        <v>13</v>
      </c>
      <c r="J39400" t="s">
        <v>14</v>
      </c>
      <c r="K39400" t="s">
        <v>15</v>
      </c>
      <c r="L39400" t="s">
        <v>16</v>
      </c>
      <c r="M394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401" spans="1:13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3">
        <v>0.61059027777777775</v>
      </c>
      <c r="G39401">
        <v>12</v>
      </c>
      <c r="H39401">
        <v>12</v>
      </c>
      <c r="I39401" t="s">
        <v>13</v>
      </c>
      <c r="J39401" t="s">
        <v>14</v>
      </c>
      <c r="K39401" t="s">
        <v>87</v>
      </c>
      <c r="L39401" t="s">
        <v>88</v>
      </c>
      <c r="M394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402" spans="1:13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3">
        <v>0.61059027777777775</v>
      </c>
      <c r="G39402">
        <v>20.75</v>
      </c>
      <c r="H39402">
        <v>20.75</v>
      </c>
      <c r="I39402" t="s">
        <v>18</v>
      </c>
      <c r="J39402" t="s">
        <v>34</v>
      </c>
      <c r="K39402" t="s">
        <v>75</v>
      </c>
      <c r="L39402" t="s">
        <v>76</v>
      </c>
      <c r="M394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403" spans="1:13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3">
        <v>0.61059027777777775</v>
      </c>
      <c r="G39403">
        <v>16</v>
      </c>
      <c r="H39403">
        <v>16</v>
      </c>
      <c r="I39403" t="s">
        <v>30</v>
      </c>
      <c r="J39403" t="s">
        <v>19</v>
      </c>
      <c r="K39403" t="s">
        <v>78</v>
      </c>
      <c r="L39403" t="s">
        <v>79</v>
      </c>
      <c r="M394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404" spans="1:13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3">
        <v>0.61171296296296296</v>
      </c>
      <c r="G39404">
        <v>20.5</v>
      </c>
      <c r="H39404">
        <v>20.5</v>
      </c>
      <c r="I39404" t="s">
        <v>18</v>
      </c>
      <c r="J39404" t="s">
        <v>14</v>
      </c>
      <c r="K39404" t="s">
        <v>63</v>
      </c>
      <c r="L39404" t="s">
        <v>64</v>
      </c>
      <c r="M394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405" spans="1:13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3">
        <v>0.61171296296296296</v>
      </c>
      <c r="G39405">
        <v>20.75</v>
      </c>
      <c r="H39405">
        <v>20.75</v>
      </c>
      <c r="I39405" t="s">
        <v>18</v>
      </c>
      <c r="J39405" t="s">
        <v>34</v>
      </c>
      <c r="K39405" t="s">
        <v>75</v>
      </c>
      <c r="L39405" t="s">
        <v>76</v>
      </c>
      <c r="M394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406" spans="1:13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3">
        <v>0.61171296296296296</v>
      </c>
      <c r="G39406">
        <v>12.25</v>
      </c>
      <c r="H39406">
        <v>12.25</v>
      </c>
      <c r="I39406" t="s">
        <v>13</v>
      </c>
      <c r="J39406" t="s">
        <v>34</v>
      </c>
      <c r="K39406" t="s">
        <v>68</v>
      </c>
      <c r="L39406" t="s">
        <v>69</v>
      </c>
      <c r="M394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407" spans="1:13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3">
        <v>0.61171296296296296</v>
      </c>
      <c r="G39407">
        <v>16.75</v>
      </c>
      <c r="H39407">
        <v>16.75</v>
      </c>
      <c r="I39407" t="s">
        <v>30</v>
      </c>
      <c r="J39407" t="s">
        <v>23</v>
      </c>
      <c r="K39407" t="s">
        <v>24</v>
      </c>
      <c r="L39407" t="s">
        <v>25</v>
      </c>
      <c r="M394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408" spans="1:13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3">
        <v>0.62715277777777778</v>
      </c>
      <c r="G39408">
        <v>20.75</v>
      </c>
      <c r="H39408">
        <v>20.75</v>
      </c>
      <c r="I39408" t="s">
        <v>18</v>
      </c>
      <c r="J39408" t="s">
        <v>23</v>
      </c>
      <c r="K39408" t="s">
        <v>38</v>
      </c>
      <c r="L39408" t="s">
        <v>39</v>
      </c>
      <c r="M394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409" spans="1:13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3">
        <v>0.62715277777777778</v>
      </c>
      <c r="G39409">
        <v>12.5</v>
      </c>
      <c r="H39409">
        <v>12.5</v>
      </c>
      <c r="I39409" t="s">
        <v>30</v>
      </c>
      <c r="J39409" t="s">
        <v>14</v>
      </c>
      <c r="K39409" t="s">
        <v>41</v>
      </c>
      <c r="L39409" t="s">
        <v>42</v>
      </c>
      <c r="M394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410" spans="1:13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3">
        <v>0.62715277777777778</v>
      </c>
      <c r="G39410">
        <v>16</v>
      </c>
      <c r="H39410">
        <v>16</v>
      </c>
      <c r="I39410" t="s">
        <v>30</v>
      </c>
      <c r="J39410" t="s">
        <v>14</v>
      </c>
      <c r="K39410" t="s">
        <v>99</v>
      </c>
      <c r="L39410" t="s">
        <v>100</v>
      </c>
      <c r="M394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411" spans="1:13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3">
        <v>0.62776620370370373</v>
      </c>
      <c r="G39411">
        <v>17.95</v>
      </c>
      <c r="H39411">
        <v>17.95</v>
      </c>
      <c r="I39411" t="s">
        <v>18</v>
      </c>
      <c r="J39411" t="s">
        <v>19</v>
      </c>
      <c r="K39411" t="s">
        <v>27</v>
      </c>
      <c r="L39411" t="s">
        <v>28</v>
      </c>
      <c r="M394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412" spans="1:13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3">
        <v>0.64927083333333335</v>
      </c>
      <c r="G39412">
        <v>16.75</v>
      </c>
      <c r="H39412">
        <v>16.75</v>
      </c>
      <c r="I39412" t="s">
        <v>30</v>
      </c>
      <c r="J39412" t="s">
        <v>23</v>
      </c>
      <c r="K39412" t="s">
        <v>57</v>
      </c>
      <c r="L39412" t="s">
        <v>58</v>
      </c>
      <c r="M394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413" spans="1:13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3">
        <v>0.65512731481481479</v>
      </c>
      <c r="G39413">
        <v>16.75</v>
      </c>
      <c r="H39413">
        <v>16.75</v>
      </c>
      <c r="I39413" t="s">
        <v>30</v>
      </c>
      <c r="J39413" t="s">
        <v>23</v>
      </c>
      <c r="K39413" t="s">
        <v>38</v>
      </c>
      <c r="L39413" t="s">
        <v>39</v>
      </c>
      <c r="M394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414" spans="1:13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3">
        <v>0.67005787037037035</v>
      </c>
      <c r="G39414">
        <v>14.75</v>
      </c>
      <c r="H39414">
        <v>14.75</v>
      </c>
      <c r="I39414" t="s">
        <v>30</v>
      </c>
      <c r="J39414" t="s">
        <v>19</v>
      </c>
      <c r="K39414" t="s">
        <v>27</v>
      </c>
      <c r="L39414" t="s">
        <v>28</v>
      </c>
      <c r="M394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15" spans="1:13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3">
        <v>0.67033564814814817</v>
      </c>
      <c r="G39415">
        <v>12</v>
      </c>
      <c r="H39415">
        <v>12</v>
      </c>
      <c r="I39415" t="s">
        <v>13</v>
      </c>
      <c r="J39415" t="s">
        <v>14</v>
      </c>
      <c r="K39415" t="s">
        <v>15</v>
      </c>
      <c r="L39415" t="s">
        <v>16</v>
      </c>
      <c r="M394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16" spans="1:13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3">
        <v>0.67033564814814817</v>
      </c>
      <c r="G39416">
        <v>17.5</v>
      </c>
      <c r="H39416">
        <v>17.5</v>
      </c>
      <c r="I39416" t="s">
        <v>18</v>
      </c>
      <c r="J39416" t="s">
        <v>14</v>
      </c>
      <c r="K39416" t="s">
        <v>81</v>
      </c>
      <c r="L39416" t="s">
        <v>82</v>
      </c>
      <c r="M394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17" spans="1:13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3">
        <v>0.67364583333333339</v>
      </c>
      <c r="G39417">
        <v>20.25</v>
      </c>
      <c r="H39417">
        <v>20.25</v>
      </c>
      <c r="I39417" t="s">
        <v>18</v>
      </c>
      <c r="J39417" t="s">
        <v>34</v>
      </c>
      <c r="K39417" t="s">
        <v>95</v>
      </c>
      <c r="L39417" t="s">
        <v>96</v>
      </c>
      <c r="M394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18" spans="1:13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3">
        <v>0.67364583333333339</v>
      </c>
      <c r="G39418">
        <v>16.75</v>
      </c>
      <c r="H39418">
        <v>16.75</v>
      </c>
      <c r="I39418" t="s">
        <v>30</v>
      </c>
      <c r="J39418" t="s">
        <v>19</v>
      </c>
      <c r="K39418" t="s">
        <v>111</v>
      </c>
      <c r="L39418" t="s">
        <v>112</v>
      </c>
      <c r="M394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19" spans="1:13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3">
        <v>0.67364583333333339</v>
      </c>
      <c r="G39419">
        <v>20.25</v>
      </c>
      <c r="H39419">
        <v>20.25</v>
      </c>
      <c r="I39419" t="s">
        <v>18</v>
      </c>
      <c r="J39419" t="s">
        <v>19</v>
      </c>
      <c r="K39419" t="s">
        <v>51</v>
      </c>
      <c r="L39419" t="s">
        <v>52</v>
      </c>
      <c r="M394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20" spans="1:13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3">
        <v>0.67594907407407412</v>
      </c>
      <c r="G39420">
        <v>20.75</v>
      </c>
      <c r="H39420">
        <v>20.75</v>
      </c>
      <c r="I39420" t="s">
        <v>18</v>
      </c>
      <c r="J39420" t="s">
        <v>34</v>
      </c>
      <c r="K39420" t="s">
        <v>35</v>
      </c>
      <c r="L39420" t="s">
        <v>36</v>
      </c>
      <c r="M394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21" spans="1:13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3">
        <v>0.69444444444444453</v>
      </c>
      <c r="G39421">
        <v>16.5</v>
      </c>
      <c r="H39421">
        <v>16.5</v>
      </c>
      <c r="I39421" t="s">
        <v>18</v>
      </c>
      <c r="J39421" t="s">
        <v>14</v>
      </c>
      <c r="K39421" t="s">
        <v>44</v>
      </c>
      <c r="L39421" t="s">
        <v>45</v>
      </c>
      <c r="M394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22" spans="1:13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3">
        <v>0.69444444444444453</v>
      </c>
      <c r="G39422">
        <v>12.75</v>
      </c>
      <c r="H39422">
        <v>12.75</v>
      </c>
      <c r="I39422" t="s">
        <v>13</v>
      </c>
      <c r="J39422" t="s">
        <v>19</v>
      </c>
      <c r="K39422" t="s">
        <v>111</v>
      </c>
      <c r="L39422" t="s">
        <v>112</v>
      </c>
      <c r="M394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23" spans="1:13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3">
        <v>0.69444444444444453</v>
      </c>
      <c r="G39423">
        <v>16</v>
      </c>
      <c r="H39423">
        <v>16</v>
      </c>
      <c r="I39423" t="s">
        <v>30</v>
      </c>
      <c r="J39423" t="s">
        <v>19</v>
      </c>
      <c r="K39423" t="s">
        <v>51</v>
      </c>
      <c r="L39423" t="s">
        <v>52</v>
      </c>
      <c r="M394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24" spans="1:13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3">
        <v>0.69444444444444453</v>
      </c>
      <c r="G39424">
        <v>16</v>
      </c>
      <c r="H39424">
        <v>16</v>
      </c>
      <c r="I39424" t="s">
        <v>30</v>
      </c>
      <c r="J39424" t="s">
        <v>14</v>
      </c>
      <c r="K39424" t="s">
        <v>87</v>
      </c>
      <c r="L39424" t="s">
        <v>88</v>
      </c>
      <c r="M394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25" spans="1:13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3">
        <v>0.70310185185185192</v>
      </c>
      <c r="G39425">
        <v>16</v>
      </c>
      <c r="H39425">
        <v>16</v>
      </c>
      <c r="I39425" t="s">
        <v>30</v>
      </c>
      <c r="J39425" t="s">
        <v>19</v>
      </c>
      <c r="K39425" t="s">
        <v>84</v>
      </c>
      <c r="L39425" t="s">
        <v>85</v>
      </c>
      <c r="M394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26" spans="1:13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3">
        <v>0.70310185185185192</v>
      </c>
      <c r="G39426">
        <v>16</v>
      </c>
      <c r="H39426">
        <v>16</v>
      </c>
      <c r="I39426" t="s">
        <v>30</v>
      </c>
      <c r="J39426" t="s">
        <v>14</v>
      </c>
      <c r="K39426" t="s">
        <v>87</v>
      </c>
      <c r="L39426" t="s">
        <v>88</v>
      </c>
      <c r="M394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27" spans="1:13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3">
        <v>0.70310185185185192</v>
      </c>
      <c r="G39427">
        <v>16.5</v>
      </c>
      <c r="H39427">
        <v>16.5</v>
      </c>
      <c r="I39427" t="s">
        <v>30</v>
      </c>
      <c r="J39427" t="s">
        <v>34</v>
      </c>
      <c r="K39427" t="s">
        <v>102</v>
      </c>
      <c r="L39427" t="s">
        <v>103</v>
      </c>
      <c r="M394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28" spans="1:13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3">
        <v>0.70310185185185192</v>
      </c>
      <c r="G39428">
        <v>12.5</v>
      </c>
      <c r="H39428">
        <v>12.5</v>
      </c>
      <c r="I39428" t="s">
        <v>13</v>
      </c>
      <c r="J39428" t="s">
        <v>34</v>
      </c>
      <c r="K39428" t="s">
        <v>35</v>
      </c>
      <c r="L39428" t="s">
        <v>36</v>
      </c>
      <c r="M394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29" spans="1:13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3">
        <v>0.7222453703703704</v>
      </c>
      <c r="G39429">
        <v>16.75</v>
      </c>
      <c r="H39429">
        <v>16.75</v>
      </c>
      <c r="I39429" t="s">
        <v>30</v>
      </c>
      <c r="J39429" t="s">
        <v>23</v>
      </c>
      <c r="K39429" t="s">
        <v>57</v>
      </c>
      <c r="L39429" t="s">
        <v>58</v>
      </c>
      <c r="M394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30" spans="1:13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3">
        <v>0.7222453703703704</v>
      </c>
      <c r="G39430">
        <v>12.25</v>
      </c>
      <c r="H39430">
        <v>12.25</v>
      </c>
      <c r="I39430" t="s">
        <v>13</v>
      </c>
      <c r="J39430" t="s">
        <v>34</v>
      </c>
      <c r="K39430" t="s">
        <v>68</v>
      </c>
      <c r="L39430" t="s">
        <v>69</v>
      </c>
      <c r="M394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31" spans="1:13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3">
        <v>0.7222453703703704</v>
      </c>
      <c r="G39431">
        <v>20.75</v>
      </c>
      <c r="H39431">
        <v>20.75</v>
      </c>
      <c r="I39431" t="s">
        <v>18</v>
      </c>
      <c r="J39431" t="s">
        <v>23</v>
      </c>
      <c r="K39431" t="s">
        <v>47</v>
      </c>
      <c r="L39431" t="s">
        <v>48</v>
      </c>
      <c r="M394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32" spans="1:13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3">
        <v>0.7222453703703704</v>
      </c>
      <c r="G39432">
        <v>16.5</v>
      </c>
      <c r="H39432">
        <v>16.5</v>
      </c>
      <c r="I39432" t="s">
        <v>30</v>
      </c>
      <c r="J39432" t="s">
        <v>34</v>
      </c>
      <c r="K39432" t="s">
        <v>35</v>
      </c>
      <c r="L39432" t="s">
        <v>36</v>
      </c>
      <c r="M394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33" spans="1:13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3">
        <v>0.72237268518518516</v>
      </c>
      <c r="G39433">
        <v>16.5</v>
      </c>
      <c r="H39433">
        <v>16.5</v>
      </c>
      <c r="I39433" t="s">
        <v>30</v>
      </c>
      <c r="J39433" t="s">
        <v>34</v>
      </c>
      <c r="K39433" t="s">
        <v>54</v>
      </c>
      <c r="L39433" t="s">
        <v>55</v>
      </c>
      <c r="M394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34" spans="1:13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3">
        <v>0.72237268518518516</v>
      </c>
      <c r="G39434">
        <v>20.25</v>
      </c>
      <c r="H39434">
        <v>20.25</v>
      </c>
      <c r="I39434" t="s">
        <v>18</v>
      </c>
      <c r="J39434" t="s">
        <v>19</v>
      </c>
      <c r="K39434" t="s">
        <v>51</v>
      </c>
      <c r="L39434" t="s">
        <v>52</v>
      </c>
      <c r="M394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35" spans="1:13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3">
        <v>0.72635416666666675</v>
      </c>
      <c r="G39435">
        <v>16.25</v>
      </c>
      <c r="H39435">
        <v>16.25</v>
      </c>
      <c r="I39435" t="s">
        <v>30</v>
      </c>
      <c r="J39435" t="s">
        <v>34</v>
      </c>
      <c r="K39435" t="s">
        <v>95</v>
      </c>
      <c r="L39435" t="s">
        <v>96</v>
      </c>
      <c r="M394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36" spans="1:13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3">
        <v>0.72635416666666675</v>
      </c>
      <c r="G39436">
        <v>12</v>
      </c>
      <c r="H39436">
        <v>12</v>
      </c>
      <c r="I39436" t="s">
        <v>13</v>
      </c>
      <c r="J39436" t="s">
        <v>14</v>
      </c>
      <c r="K39436" t="s">
        <v>31</v>
      </c>
      <c r="L39436" t="s">
        <v>32</v>
      </c>
      <c r="M394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37" spans="1:13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3">
        <v>0.72635416666666675</v>
      </c>
      <c r="G39437">
        <v>9.75</v>
      </c>
      <c r="H39437">
        <v>9.75</v>
      </c>
      <c r="I39437" t="s">
        <v>13</v>
      </c>
      <c r="J39437" t="s">
        <v>14</v>
      </c>
      <c r="K39437" t="s">
        <v>41</v>
      </c>
      <c r="L39437" t="s">
        <v>42</v>
      </c>
      <c r="M394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38" spans="1:13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3">
        <v>0.72635416666666675</v>
      </c>
      <c r="G39438">
        <v>12.5</v>
      </c>
      <c r="H39438">
        <v>12.5</v>
      </c>
      <c r="I39438" t="s">
        <v>13</v>
      </c>
      <c r="J39438" t="s">
        <v>19</v>
      </c>
      <c r="K39438" t="s">
        <v>131</v>
      </c>
      <c r="L39438" t="s">
        <v>132</v>
      </c>
      <c r="M394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39" spans="1:13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3">
        <v>0.72895833333333337</v>
      </c>
      <c r="G39439">
        <v>9.75</v>
      </c>
      <c r="H39439">
        <v>9.75</v>
      </c>
      <c r="I39439" t="s">
        <v>13</v>
      </c>
      <c r="J39439" t="s">
        <v>14</v>
      </c>
      <c r="K39439" t="s">
        <v>41</v>
      </c>
      <c r="L39439" t="s">
        <v>42</v>
      </c>
      <c r="M394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40" spans="1:13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3">
        <v>0.72895833333333337</v>
      </c>
      <c r="G39440">
        <v>20.75</v>
      </c>
      <c r="H39440">
        <v>20.75</v>
      </c>
      <c r="I39440" t="s">
        <v>18</v>
      </c>
      <c r="J39440" t="s">
        <v>34</v>
      </c>
      <c r="K39440" t="s">
        <v>102</v>
      </c>
      <c r="L39440" t="s">
        <v>103</v>
      </c>
      <c r="M394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41" spans="1:13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3">
        <v>0.74284722222222221</v>
      </c>
      <c r="G39441">
        <v>18.5</v>
      </c>
      <c r="H39441">
        <v>18.5</v>
      </c>
      <c r="I39441" t="s">
        <v>18</v>
      </c>
      <c r="J39441" t="s">
        <v>19</v>
      </c>
      <c r="K39441" t="s">
        <v>20</v>
      </c>
      <c r="L39441" t="s">
        <v>21</v>
      </c>
      <c r="M394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42" spans="1:13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3">
        <v>0.75125000000000008</v>
      </c>
      <c r="G39442">
        <v>10.5</v>
      </c>
      <c r="H39442">
        <v>10.5</v>
      </c>
      <c r="I39442" t="s">
        <v>13</v>
      </c>
      <c r="J39442" t="s">
        <v>14</v>
      </c>
      <c r="K39442" t="s">
        <v>44</v>
      </c>
      <c r="L39442" t="s">
        <v>45</v>
      </c>
      <c r="M394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43" spans="1:13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3">
        <v>0.75125000000000008</v>
      </c>
      <c r="G39443">
        <v>20.75</v>
      </c>
      <c r="H39443">
        <v>20.75</v>
      </c>
      <c r="I39443" t="s">
        <v>18</v>
      </c>
      <c r="J39443" t="s">
        <v>34</v>
      </c>
      <c r="K39443" t="s">
        <v>54</v>
      </c>
      <c r="L39443" t="s">
        <v>55</v>
      </c>
      <c r="M394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44" spans="1:13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3">
        <v>0.75125000000000008</v>
      </c>
      <c r="G39444">
        <v>12.5</v>
      </c>
      <c r="H39444">
        <v>12.5</v>
      </c>
      <c r="I39444" t="s">
        <v>13</v>
      </c>
      <c r="J39444" t="s">
        <v>34</v>
      </c>
      <c r="K39444" t="s">
        <v>54</v>
      </c>
      <c r="L39444" t="s">
        <v>55</v>
      </c>
      <c r="M394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45" spans="1:13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3">
        <v>0.75125000000000008</v>
      </c>
      <c r="G39445">
        <v>12.5</v>
      </c>
      <c r="H39445">
        <v>12.5</v>
      </c>
      <c r="I39445" t="s">
        <v>13</v>
      </c>
      <c r="J39445" t="s">
        <v>34</v>
      </c>
      <c r="K39445" t="s">
        <v>128</v>
      </c>
      <c r="L39445" t="s">
        <v>129</v>
      </c>
      <c r="M394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46" spans="1:13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3">
        <v>0.76445601851851841</v>
      </c>
      <c r="G39446">
        <v>12</v>
      </c>
      <c r="H39446">
        <v>12</v>
      </c>
      <c r="I39446" t="s">
        <v>13</v>
      </c>
      <c r="J39446" t="s">
        <v>19</v>
      </c>
      <c r="K39446" t="s">
        <v>90</v>
      </c>
      <c r="L39446" t="s">
        <v>91</v>
      </c>
      <c r="M394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47" spans="1:13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3">
        <v>0.76445601851851841</v>
      </c>
      <c r="G39447">
        <v>16.75</v>
      </c>
      <c r="H39447">
        <v>16.75</v>
      </c>
      <c r="I39447" t="s">
        <v>30</v>
      </c>
      <c r="J39447" t="s">
        <v>23</v>
      </c>
      <c r="K39447" t="s">
        <v>24</v>
      </c>
      <c r="L39447" t="s">
        <v>25</v>
      </c>
      <c r="M394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48" spans="1:13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3">
        <v>0.76924768518518516</v>
      </c>
      <c r="G39448">
        <v>16.75</v>
      </c>
      <c r="H39448">
        <v>16.75</v>
      </c>
      <c r="I39448" t="s">
        <v>30</v>
      </c>
      <c r="J39448" t="s">
        <v>23</v>
      </c>
      <c r="K39448" t="s">
        <v>57</v>
      </c>
      <c r="L39448" t="s">
        <v>58</v>
      </c>
      <c r="M394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49" spans="1:13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3">
        <v>0.76924768518518516</v>
      </c>
      <c r="G39449">
        <v>20.5</v>
      </c>
      <c r="H39449">
        <v>20.5</v>
      </c>
      <c r="I39449" t="s">
        <v>18</v>
      </c>
      <c r="J39449" t="s">
        <v>14</v>
      </c>
      <c r="K39449" t="s">
        <v>31</v>
      </c>
      <c r="L39449" t="s">
        <v>32</v>
      </c>
      <c r="M394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50" spans="1:13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3">
        <v>0.76924768518518516</v>
      </c>
      <c r="G39450">
        <v>15.25</v>
      </c>
      <c r="H39450">
        <v>15.25</v>
      </c>
      <c r="I39450" t="s">
        <v>18</v>
      </c>
      <c r="J39450" t="s">
        <v>14</v>
      </c>
      <c r="K39450" t="s">
        <v>41</v>
      </c>
      <c r="L39450" t="s">
        <v>42</v>
      </c>
      <c r="M394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51" spans="1:13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3">
        <v>0.77165509259259257</v>
      </c>
      <c r="G39451">
        <v>20.75</v>
      </c>
      <c r="H39451">
        <v>20.75</v>
      </c>
      <c r="I39451" t="s">
        <v>18</v>
      </c>
      <c r="J39451" t="s">
        <v>23</v>
      </c>
      <c r="K39451" t="s">
        <v>38</v>
      </c>
      <c r="L39451" t="s">
        <v>39</v>
      </c>
      <c r="M394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52" spans="1:13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3">
        <v>0.77165509259259257</v>
      </c>
      <c r="G39452">
        <v>12</v>
      </c>
      <c r="H39452">
        <v>12</v>
      </c>
      <c r="I39452" t="s">
        <v>13</v>
      </c>
      <c r="J39452" t="s">
        <v>14</v>
      </c>
      <c r="K39452" t="s">
        <v>63</v>
      </c>
      <c r="L39452" t="s">
        <v>64</v>
      </c>
      <c r="M394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53" spans="1:13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3">
        <v>0.78473379629629625</v>
      </c>
      <c r="G39453">
        <v>12.5</v>
      </c>
      <c r="H39453">
        <v>12.5</v>
      </c>
      <c r="I39453" t="s">
        <v>30</v>
      </c>
      <c r="J39453" t="s">
        <v>14</v>
      </c>
      <c r="K39453" t="s">
        <v>41</v>
      </c>
      <c r="L39453" t="s">
        <v>42</v>
      </c>
      <c r="M394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54" spans="1:13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3">
        <v>0.78473379629629625</v>
      </c>
      <c r="G39454">
        <v>12.5</v>
      </c>
      <c r="H39454">
        <v>12.5</v>
      </c>
      <c r="I39454" t="s">
        <v>13</v>
      </c>
      <c r="J39454" t="s">
        <v>34</v>
      </c>
      <c r="K39454" t="s">
        <v>128</v>
      </c>
      <c r="L39454" t="s">
        <v>129</v>
      </c>
      <c r="M394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55" spans="1:13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3">
        <v>0.78980324074074071</v>
      </c>
      <c r="G39455">
        <v>20.75</v>
      </c>
      <c r="H39455">
        <v>20.75</v>
      </c>
      <c r="I39455" t="s">
        <v>18</v>
      </c>
      <c r="J39455" t="s">
        <v>34</v>
      </c>
      <c r="K39455" t="s">
        <v>54</v>
      </c>
      <c r="L39455" t="s">
        <v>55</v>
      </c>
      <c r="M394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56" spans="1:13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3">
        <v>0.78980324074074071</v>
      </c>
      <c r="G39456">
        <v>12.25</v>
      </c>
      <c r="H39456">
        <v>12.25</v>
      </c>
      <c r="I39456" t="s">
        <v>13</v>
      </c>
      <c r="J39456" t="s">
        <v>34</v>
      </c>
      <c r="K39456" t="s">
        <v>68</v>
      </c>
      <c r="L39456" t="s">
        <v>69</v>
      </c>
      <c r="M394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57" spans="1:13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3">
        <v>0.78980324074074071</v>
      </c>
      <c r="G39457">
        <v>20.75</v>
      </c>
      <c r="H39457">
        <v>20.75</v>
      </c>
      <c r="I39457" t="s">
        <v>18</v>
      </c>
      <c r="J39457" t="s">
        <v>23</v>
      </c>
      <c r="K39457" t="s">
        <v>24</v>
      </c>
      <c r="L39457" t="s">
        <v>25</v>
      </c>
      <c r="M394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58" spans="1:13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3">
        <v>0.79427083333333337</v>
      </c>
      <c r="G39458">
        <v>16.75</v>
      </c>
      <c r="H39458">
        <v>16.75</v>
      </c>
      <c r="I39458" t="s">
        <v>30</v>
      </c>
      <c r="J39458" t="s">
        <v>23</v>
      </c>
      <c r="K39458" t="s">
        <v>57</v>
      </c>
      <c r="L39458" t="s">
        <v>58</v>
      </c>
      <c r="M394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59" spans="1:13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3">
        <v>0.79427083333333337</v>
      </c>
      <c r="G39459">
        <v>15.25</v>
      </c>
      <c r="H39459">
        <v>15.25</v>
      </c>
      <c r="I39459" t="s">
        <v>18</v>
      </c>
      <c r="J39459" t="s">
        <v>14</v>
      </c>
      <c r="K39459" t="s">
        <v>41</v>
      </c>
      <c r="L39459" t="s">
        <v>42</v>
      </c>
      <c r="M394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60" spans="1:13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3">
        <v>0.7992824074074073</v>
      </c>
      <c r="G39460">
        <v>16</v>
      </c>
      <c r="H39460">
        <v>16</v>
      </c>
      <c r="I39460" t="s">
        <v>30</v>
      </c>
      <c r="J39460" t="s">
        <v>19</v>
      </c>
      <c r="K39460" t="s">
        <v>78</v>
      </c>
      <c r="L39460" t="s">
        <v>79</v>
      </c>
      <c r="M394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61" spans="1:13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3">
        <v>0.81350694444444438</v>
      </c>
      <c r="G39461">
        <v>16</v>
      </c>
      <c r="H39461">
        <v>16</v>
      </c>
      <c r="I39461" t="s">
        <v>30</v>
      </c>
      <c r="J39461" t="s">
        <v>14</v>
      </c>
      <c r="K39461" t="s">
        <v>63</v>
      </c>
      <c r="L39461" t="s">
        <v>64</v>
      </c>
      <c r="M394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62" spans="1:13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3">
        <v>0.81350694444444438</v>
      </c>
      <c r="G39462">
        <v>16.5</v>
      </c>
      <c r="H39462">
        <v>16.5</v>
      </c>
      <c r="I39462" t="s">
        <v>30</v>
      </c>
      <c r="J39462" t="s">
        <v>34</v>
      </c>
      <c r="K39462" t="s">
        <v>54</v>
      </c>
      <c r="L39462" t="s">
        <v>55</v>
      </c>
      <c r="M394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63" spans="1:13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3">
        <v>0.81350694444444438</v>
      </c>
      <c r="G39463">
        <v>12.75</v>
      </c>
      <c r="H39463">
        <v>12.75</v>
      </c>
      <c r="I39463" t="s">
        <v>13</v>
      </c>
      <c r="J39463" t="s">
        <v>19</v>
      </c>
      <c r="K39463" t="s">
        <v>111</v>
      </c>
      <c r="L39463" t="s">
        <v>112</v>
      </c>
      <c r="M394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64" spans="1:13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3">
        <v>0.81350694444444438</v>
      </c>
      <c r="G39464">
        <v>16</v>
      </c>
      <c r="H39464">
        <v>16</v>
      </c>
      <c r="I39464" t="s">
        <v>30</v>
      </c>
      <c r="J39464" t="s">
        <v>14</v>
      </c>
      <c r="K39464" t="s">
        <v>99</v>
      </c>
      <c r="L39464" t="s">
        <v>100</v>
      </c>
      <c r="M394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65" spans="1:13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3">
        <v>0.82666666666666666</v>
      </c>
      <c r="G39465">
        <v>16.75</v>
      </c>
      <c r="H39465">
        <v>16.75</v>
      </c>
      <c r="I39465" t="s">
        <v>30</v>
      </c>
      <c r="J39465" t="s">
        <v>23</v>
      </c>
      <c r="K39465" t="s">
        <v>38</v>
      </c>
      <c r="L39465" t="s">
        <v>39</v>
      </c>
      <c r="M394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66" spans="1:13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3">
        <v>0.84052083333333327</v>
      </c>
      <c r="G39466">
        <v>12.75</v>
      </c>
      <c r="H39466">
        <v>12.75</v>
      </c>
      <c r="I39466" t="s">
        <v>13</v>
      </c>
      <c r="J39466" t="s">
        <v>23</v>
      </c>
      <c r="K39466" t="s">
        <v>141</v>
      </c>
      <c r="L39466" t="s">
        <v>142</v>
      </c>
      <c r="M394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67" spans="1:13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3">
        <v>0.84052083333333327</v>
      </c>
      <c r="G39467">
        <v>20.75</v>
      </c>
      <c r="H39467">
        <v>20.75</v>
      </c>
      <c r="I39467" t="s">
        <v>18</v>
      </c>
      <c r="J39467" t="s">
        <v>34</v>
      </c>
      <c r="K39467" t="s">
        <v>54</v>
      </c>
      <c r="L39467" t="s">
        <v>55</v>
      </c>
      <c r="M394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68" spans="1:13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3">
        <v>0.84240740740740738</v>
      </c>
      <c r="G39468">
        <v>12.75</v>
      </c>
      <c r="H39468">
        <v>12.75</v>
      </c>
      <c r="I39468" t="s">
        <v>13</v>
      </c>
      <c r="J39468" t="s">
        <v>23</v>
      </c>
      <c r="K39468" t="s">
        <v>57</v>
      </c>
      <c r="L39468" t="s">
        <v>58</v>
      </c>
      <c r="M394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69" spans="1:13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3">
        <v>0.84778935185185178</v>
      </c>
      <c r="G39469">
        <v>20.75</v>
      </c>
      <c r="H39469">
        <v>20.75</v>
      </c>
      <c r="I39469" t="s">
        <v>18</v>
      </c>
      <c r="J39469" t="s">
        <v>23</v>
      </c>
      <c r="K39469" t="s">
        <v>57</v>
      </c>
      <c r="L39469" t="s">
        <v>58</v>
      </c>
      <c r="M394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70" spans="1:13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3">
        <v>0.87096064814814811</v>
      </c>
      <c r="G39470">
        <v>17.95</v>
      </c>
      <c r="H39470">
        <v>17.95</v>
      </c>
      <c r="I39470" t="s">
        <v>18</v>
      </c>
      <c r="J39470" t="s">
        <v>19</v>
      </c>
      <c r="K39470" t="s">
        <v>27</v>
      </c>
      <c r="L39470" t="s">
        <v>28</v>
      </c>
      <c r="M394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71" spans="1:13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3">
        <v>0.87096064814814811</v>
      </c>
      <c r="G39471">
        <v>16.5</v>
      </c>
      <c r="H39471">
        <v>16.5</v>
      </c>
      <c r="I39471" t="s">
        <v>30</v>
      </c>
      <c r="J39471" t="s">
        <v>34</v>
      </c>
      <c r="K39471" t="s">
        <v>54</v>
      </c>
      <c r="L39471" t="s">
        <v>55</v>
      </c>
      <c r="M394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72" spans="1:13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3">
        <v>0.87096064814814811</v>
      </c>
      <c r="G39472">
        <v>20.75</v>
      </c>
      <c r="H39472">
        <v>20.75</v>
      </c>
      <c r="I39472" t="s">
        <v>18</v>
      </c>
      <c r="J39472" t="s">
        <v>23</v>
      </c>
      <c r="K39472" t="s">
        <v>24</v>
      </c>
      <c r="L39472" t="s">
        <v>25</v>
      </c>
      <c r="M394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73" spans="1:13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3">
        <v>0.87096064814814811</v>
      </c>
      <c r="G39473">
        <v>16</v>
      </c>
      <c r="H39473">
        <v>16</v>
      </c>
      <c r="I39473" t="s">
        <v>30</v>
      </c>
      <c r="J39473" t="s">
        <v>19</v>
      </c>
      <c r="K39473" t="s">
        <v>78</v>
      </c>
      <c r="L39473" t="s">
        <v>79</v>
      </c>
      <c r="M394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74" spans="1:13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3">
        <v>0.87157407407407417</v>
      </c>
      <c r="G39474">
        <v>14.75</v>
      </c>
      <c r="H39474">
        <v>14.75</v>
      </c>
      <c r="I39474" t="s">
        <v>30</v>
      </c>
      <c r="J39474" t="s">
        <v>19</v>
      </c>
      <c r="K39474" t="s">
        <v>27</v>
      </c>
      <c r="L39474" t="s">
        <v>28</v>
      </c>
      <c r="M394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75" spans="1:13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3">
        <v>0.87157407407407417</v>
      </c>
      <c r="G39475">
        <v>16</v>
      </c>
      <c r="H39475">
        <v>16</v>
      </c>
      <c r="I39475" t="s">
        <v>30</v>
      </c>
      <c r="J39475" t="s">
        <v>19</v>
      </c>
      <c r="K39475" t="s">
        <v>147</v>
      </c>
      <c r="L39475" t="s">
        <v>148</v>
      </c>
      <c r="M394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76" spans="1:13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3">
        <v>0.87157407407407417</v>
      </c>
      <c r="G39476">
        <v>20.25</v>
      </c>
      <c r="H39476">
        <v>20.25</v>
      </c>
      <c r="I39476" t="s">
        <v>18</v>
      </c>
      <c r="J39476" t="s">
        <v>19</v>
      </c>
      <c r="K39476" t="s">
        <v>51</v>
      </c>
      <c r="L39476" t="s">
        <v>52</v>
      </c>
      <c r="M394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77" spans="1:13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3">
        <v>0.87157407407407417</v>
      </c>
      <c r="G39477">
        <v>16</v>
      </c>
      <c r="H39477">
        <v>16</v>
      </c>
      <c r="I39477" t="s">
        <v>30</v>
      </c>
      <c r="J39477" t="s">
        <v>19</v>
      </c>
      <c r="K39477" t="s">
        <v>78</v>
      </c>
      <c r="L39477" t="s">
        <v>79</v>
      </c>
      <c r="M394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78" spans="1:13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3">
        <v>0.8755208333333333</v>
      </c>
      <c r="G39478">
        <v>12</v>
      </c>
      <c r="H39478">
        <v>12</v>
      </c>
      <c r="I39478" t="s">
        <v>13</v>
      </c>
      <c r="J39478" t="s">
        <v>14</v>
      </c>
      <c r="K39478" t="s">
        <v>31</v>
      </c>
      <c r="L39478" t="s">
        <v>32</v>
      </c>
      <c r="M3947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479" spans="1:13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3">
        <v>0.8755208333333333</v>
      </c>
      <c r="G39479">
        <v>20.25</v>
      </c>
      <c r="H39479">
        <v>20.25</v>
      </c>
      <c r="I39479" t="s">
        <v>18</v>
      </c>
      <c r="J39479" t="s">
        <v>19</v>
      </c>
      <c r="K39479" t="s">
        <v>51</v>
      </c>
      <c r="L39479" t="s">
        <v>52</v>
      </c>
      <c r="M3947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480" spans="1:13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3">
        <v>0.89850694444444434</v>
      </c>
      <c r="G39480">
        <v>16.25</v>
      </c>
      <c r="H39480">
        <v>16.25</v>
      </c>
      <c r="I39480" t="s">
        <v>30</v>
      </c>
      <c r="J39480" t="s">
        <v>34</v>
      </c>
      <c r="K39480" t="s">
        <v>95</v>
      </c>
      <c r="L39480" t="s">
        <v>96</v>
      </c>
      <c r="M3948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481" spans="1:13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3">
        <v>0.9002430555555555</v>
      </c>
      <c r="G39481">
        <v>17.95</v>
      </c>
      <c r="H39481">
        <v>17.95</v>
      </c>
      <c r="I39481" t="s">
        <v>18</v>
      </c>
      <c r="J39481" t="s">
        <v>19</v>
      </c>
      <c r="K39481" t="s">
        <v>27</v>
      </c>
      <c r="L39481" t="s">
        <v>28</v>
      </c>
      <c r="M3948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482" spans="1:13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3">
        <v>0.9002430555555555</v>
      </c>
      <c r="G39482">
        <v>12</v>
      </c>
      <c r="H39482">
        <v>12</v>
      </c>
      <c r="I39482" t="s">
        <v>13</v>
      </c>
      <c r="J39482" t="s">
        <v>19</v>
      </c>
      <c r="K39482" t="s">
        <v>51</v>
      </c>
      <c r="L39482" t="s">
        <v>52</v>
      </c>
      <c r="M3948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483" spans="1:13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3">
        <v>0.9002430555555555</v>
      </c>
      <c r="G39483">
        <v>20.5</v>
      </c>
      <c r="H39483">
        <v>20.5</v>
      </c>
      <c r="I39483" t="s">
        <v>18</v>
      </c>
      <c r="J39483" t="s">
        <v>14</v>
      </c>
      <c r="K39483" t="s">
        <v>87</v>
      </c>
      <c r="L39483" t="s">
        <v>88</v>
      </c>
      <c r="M3948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484" spans="1:13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3">
        <v>0.9002430555555555</v>
      </c>
      <c r="G39484">
        <v>20.25</v>
      </c>
      <c r="H39484">
        <v>20.25</v>
      </c>
      <c r="I39484" t="s">
        <v>18</v>
      </c>
      <c r="J39484" t="s">
        <v>19</v>
      </c>
      <c r="K39484" t="s">
        <v>90</v>
      </c>
      <c r="L39484" t="s">
        <v>91</v>
      </c>
      <c r="M3948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485" spans="1:13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3">
        <v>0.91717592592592589</v>
      </c>
      <c r="G39485">
        <v>11</v>
      </c>
      <c r="H39485">
        <v>11</v>
      </c>
      <c r="I39485" t="s">
        <v>13</v>
      </c>
      <c r="J39485" t="s">
        <v>14</v>
      </c>
      <c r="K39485" t="s">
        <v>81</v>
      </c>
      <c r="L39485" t="s">
        <v>82</v>
      </c>
      <c r="M3948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486" spans="1:13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3">
        <v>0.92099537037037038</v>
      </c>
      <c r="G39486">
        <v>20.75</v>
      </c>
      <c r="H39486">
        <v>20.75</v>
      </c>
      <c r="I39486" t="s">
        <v>18</v>
      </c>
      <c r="J39486" t="s">
        <v>23</v>
      </c>
      <c r="K39486" t="s">
        <v>24</v>
      </c>
      <c r="L39486" t="s">
        <v>25</v>
      </c>
      <c r="M3948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487" spans="1:13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3">
        <v>0.49745370370370368</v>
      </c>
      <c r="G39487">
        <v>20.5</v>
      </c>
      <c r="H39487">
        <v>20.5</v>
      </c>
      <c r="I39487" t="s">
        <v>18</v>
      </c>
      <c r="J39487" t="s">
        <v>14</v>
      </c>
      <c r="K39487" t="s">
        <v>31</v>
      </c>
      <c r="L39487" t="s">
        <v>32</v>
      </c>
      <c r="M3948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488" spans="1:13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3">
        <v>0.51174768518518521</v>
      </c>
      <c r="G39488">
        <v>20.5</v>
      </c>
      <c r="H39488">
        <v>20.5</v>
      </c>
      <c r="I39488" t="s">
        <v>18</v>
      </c>
      <c r="J39488" t="s">
        <v>14</v>
      </c>
      <c r="K39488" t="s">
        <v>31</v>
      </c>
      <c r="L39488" t="s">
        <v>32</v>
      </c>
      <c r="M394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489" spans="1:13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3">
        <v>0.51174768518518521</v>
      </c>
      <c r="G39489">
        <v>25.5</v>
      </c>
      <c r="H39489">
        <v>25.5</v>
      </c>
      <c r="I39489" t="s">
        <v>98</v>
      </c>
      <c r="J39489" t="s">
        <v>14</v>
      </c>
      <c r="K39489" t="s">
        <v>99</v>
      </c>
      <c r="L39489" t="s">
        <v>100</v>
      </c>
      <c r="M394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490" spans="1:13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3">
        <v>0.52324074074074078</v>
      </c>
      <c r="G39490">
        <v>18.5</v>
      </c>
      <c r="H39490">
        <v>18.5</v>
      </c>
      <c r="I39490" t="s">
        <v>18</v>
      </c>
      <c r="J39490" t="s">
        <v>19</v>
      </c>
      <c r="K39490" t="s">
        <v>20</v>
      </c>
      <c r="L39490" t="s">
        <v>21</v>
      </c>
      <c r="M394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491" spans="1:13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3">
        <v>0.5241203703703704</v>
      </c>
      <c r="G39491">
        <v>12.5</v>
      </c>
      <c r="H39491">
        <v>12.5</v>
      </c>
      <c r="I39491" t="s">
        <v>13</v>
      </c>
      <c r="J39491" t="s">
        <v>34</v>
      </c>
      <c r="K39491" t="s">
        <v>138</v>
      </c>
      <c r="L39491" t="s">
        <v>139</v>
      </c>
      <c r="M394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492" spans="1:13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3">
        <v>0.52601851851851855</v>
      </c>
      <c r="G39492">
        <v>20.75</v>
      </c>
      <c r="H39492">
        <v>20.75</v>
      </c>
      <c r="I39492" t="s">
        <v>18</v>
      </c>
      <c r="J39492" t="s">
        <v>23</v>
      </c>
      <c r="K39492" t="s">
        <v>72</v>
      </c>
      <c r="L39492" t="s">
        <v>73</v>
      </c>
      <c r="M394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493" spans="1:13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3">
        <v>0.52601851851851855</v>
      </c>
      <c r="G39493">
        <v>12</v>
      </c>
      <c r="H39493">
        <v>12</v>
      </c>
      <c r="I39493" t="s">
        <v>13</v>
      </c>
      <c r="J39493" t="s">
        <v>14</v>
      </c>
      <c r="K39493" t="s">
        <v>31</v>
      </c>
      <c r="L39493" t="s">
        <v>32</v>
      </c>
      <c r="M394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494" spans="1:13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3">
        <v>0.52601851851851855</v>
      </c>
      <c r="G39494">
        <v>20.75</v>
      </c>
      <c r="H39494">
        <v>20.75</v>
      </c>
      <c r="I39494" t="s">
        <v>18</v>
      </c>
      <c r="J39494" t="s">
        <v>34</v>
      </c>
      <c r="K39494" t="s">
        <v>75</v>
      </c>
      <c r="L39494" t="s">
        <v>76</v>
      </c>
      <c r="M394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495" spans="1:13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3">
        <v>0.52609953703703705</v>
      </c>
      <c r="G39495">
        <v>9.75</v>
      </c>
      <c r="H39495">
        <v>9.75</v>
      </c>
      <c r="I39495" t="s">
        <v>13</v>
      </c>
      <c r="J39495" t="s">
        <v>14</v>
      </c>
      <c r="K39495" t="s">
        <v>41</v>
      </c>
      <c r="L39495" t="s">
        <v>42</v>
      </c>
      <c r="M394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496" spans="1:13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3">
        <v>0.53652777777777783</v>
      </c>
      <c r="G39496">
        <v>20.75</v>
      </c>
      <c r="H39496">
        <v>20.75</v>
      </c>
      <c r="I39496" t="s">
        <v>18</v>
      </c>
      <c r="J39496" t="s">
        <v>23</v>
      </c>
      <c r="K39496" t="s">
        <v>141</v>
      </c>
      <c r="L39496" t="s">
        <v>142</v>
      </c>
      <c r="M394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497" spans="1:13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3">
        <v>0.53743055555555552</v>
      </c>
      <c r="G39497">
        <v>14.5</v>
      </c>
      <c r="H39497">
        <v>14.5</v>
      </c>
      <c r="I39497" t="s">
        <v>30</v>
      </c>
      <c r="J39497" t="s">
        <v>14</v>
      </c>
      <c r="K39497" t="s">
        <v>81</v>
      </c>
      <c r="L39497" t="s">
        <v>82</v>
      </c>
      <c r="M394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498" spans="1:13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3">
        <v>0.53894675925925928</v>
      </c>
      <c r="G39498">
        <v>16.75</v>
      </c>
      <c r="H39498">
        <v>16.75</v>
      </c>
      <c r="I39498" t="s">
        <v>30</v>
      </c>
      <c r="J39498" t="s">
        <v>23</v>
      </c>
      <c r="K39498" t="s">
        <v>24</v>
      </c>
      <c r="L39498" t="s">
        <v>25</v>
      </c>
      <c r="M394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499" spans="1:13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3">
        <v>0.54381944444444441</v>
      </c>
      <c r="G39499">
        <v>20.25</v>
      </c>
      <c r="H39499">
        <v>20.25</v>
      </c>
      <c r="I39499" t="s">
        <v>18</v>
      </c>
      <c r="J39499" t="s">
        <v>19</v>
      </c>
      <c r="K39499" t="s">
        <v>51</v>
      </c>
      <c r="L39499" t="s">
        <v>52</v>
      </c>
      <c r="M394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00" spans="1:13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3">
        <v>0.54381944444444441</v>
      </c>
      <c r="G39500">
        <v>20.75</v>
      </c>
      <c r="H39500">
        <v>20.75</v>
      </c>
      <c r="I39500" t="s">
        <v>18</v>
      </c>
      <c r="J39500" t="s">
        <v>34</v>
      </c>
      <c r="K39500" t="s">
        <v>35</v>
      </c>
      <c r="L39500" t="s">
        <v>36</v>
      </c>
      <c r="M395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01" spans="1:13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3">
        <v>0.54418981481481488</v>
      </c>
      <c r="G39501">
        <v>18.5</v>
      </c>
      <c r="H39501">
        <v>18.5</v>
      </c>
      <c r="I39501" t="s">
        <v>18</v>
      </c>
      <c r="J39501" t="s">
        <v>19</v>
      </c>
      <c r="K39501" t="s">
        <v>20</v>
      </c>
      <c r="L39501" t="s">
        <v>21</v>
      </c>
      <c r="M395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02" spans="1:13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3">
        <v>0.54418981481481488</v>
      </c>
      <c r="G39502">
        <v>20.5</v>
      </c>
      <c r="H39502">
        <v>20.5</v>
      </c>
      <c r="I39502" t="s">
        <v>18</v>
      </c>
      <c r="J39502" t="s">
        <v>14</v>
      </c>
      <c r="K39502" t="s">
        <v>87</v>
      </c>
      <c r="L39502" t="s">
        <v>88</v>
      </c>
      <c r="M395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03" spans="1:13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3">
        <v>0.54418981481481488</v>
      </c>
      <c r="G39503">
        <v>12</v>
      </c>
      <c r="H39503">
        <v>12</v>
      </c>
      <c r="I39503" t="s">
        <v>13</v>
      </c>
      <c r="J39503" t="s">
        <v>14</v>
      </c>
      <c r="K39503" t="s">
        <v>87</v>
      </c>
      <c r="L39503" t="s">
        <v>88</v>
      </c>
      <c r="M395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04" spans="1:13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3">
        <v>0.54451388888888885</v>
      </c>
      <c r="G39504">
        <v>12</v>
      </c>
      <c r="H39504">
        <v>12</v>
      </c>
      <c r="I39504" t="s">
        <v>13</v>
      </c>
      <c r="J39504" t="s">
        <v>14</v>
      </c>
      <c r="K39504" t="s">
        <v>31</v>
      </c>
      <c r="L39504" t="s">
        <v>32</v>
      </c>
      <c r="M395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05" spans="1:13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3">
        <v>0.54644675925925923</v>
      </c>
      <c r="G39505">
        <v>20.75</v>
      </c>
      <c r="H39505">
        <v>20.75</v>
      </c>
      <c r="I39505" t="s">
        <v>18</v>
      </c>
      <c r="J39505" t="s">
        <v>34</v>
      </c>
      <c r="K39505" t="s">
        <v>35</v>
      </c>
      <c r="L39505" t="s">
        <v>36</v>
      </c>
      <c r="M395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06" spans="1:13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3">
        <v>0.55009259259259258</v>
      </c>
      <c r="G39506">
        <v>18.5</v>
      </c>
      <c r="H39506">
        <v>18.5</v>
      </c>
      <c r="I39506" t="s">
        <v>18</v>
      </c>
      <c r="J39506" t="s">
        <v>19</v>
      </c>
      <c r="K39506" t="s">
        <v>20</v>
      </c>
      <c r="L39506" t="s">
        <v>21</v>
      </c>
      <c r="M395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07" spans="1:13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3">
        <v>0.55129629629629628</v>
      </c>
      <c r="G39507">
        <v>12.75</v>
      </c>
      <c r="H39507">
        <v>12.75</v>
      </c>
      <c r="I39507" t="s">
        <v>13</v>
      </c>
      <c r="J39507" t="s">
        <v>23</v>
      </c>
      <c r="K39507" t="s">
        <v>57</v>
      </c>
      <c r="L39507" t="s">
        <v>58</v>
      </c>
      <c r="M395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08" spans="1:13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3">
        <v>0.55129629629629628</v>
      </c>
      <c r="G39508">
        <v>16.75</v>
      </c>
      <c r="H39508">
        <v>16.75</v>
      </c>
      <c r="I39508" t="s">
        <v>30</v>
      </c>
      <c r="J39508" t="s">
        <v>23</v>
      </c>
      <c r="K39508" t="s">
        <v>72</v>
      </c>
      <c r="L39508" t="s">
        <v>73</v>
      </c>
      <c r="M395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09" spans="1:13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3">
        <v>0.55129629629629628</v>
      </c>
      <c r="G39509">
        <v>20.5</v>
      </c>
      <c r="H39509">
        <v>20.5</v>
      </c>
      <c r="I39509" t="s">
        <v>18</v>
      </c>
      <c r="J39509" t="s">
        <v>14</v>
      </c>
      <c r="K39509" t="s">
        <v>63</v>
      </c>
      <c r="L39509" t="s">
        <v>64</v>
      </c>
      <c r="M395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10" spans="1:13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3">
        <v>0.55129629629629628</v>
      </c>
      <c r="G39510">
        <v>14.5</v>
      </c>
      <c r="H39510">
        <v>14.5</v>
      </c>
      <c r="I39510" t="s">
        <v>30</v>
      </c>
      <c r="J39510" t="s">
        <v>14</v>
      </c>
      <c r="K39510" t="s">
        <v>81</v>
      </c>
      <c r="L39510" t="s">
        <v>82</v>
      </c>
      <c r="M395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11" spans="1:13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3">
        <v>0.55533564814814818</v>
      </c>
      <c r="G39511">
        <v>20.75</v>
      </c>
      <c r="H39511">
        <v>20.75</v>
      </c>
      <c r="I39511" t="s">
        <v>18</v>
      </c>
      <c r="J39511" t="s">
        <v>34</v>
      </c>
      <c r="K39511" t="s">
        <v>54</v>
      </c>
      <c r="L39511" t="s">
        <v>55</v>
      </c>
      <c r="M395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12" spans="1:13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3">
        <v>0.55533564814814818</v>
      </c>
      <c r="G39512">
        <v>16</v>
      </c>
      <c r="H39512">
        <v>16</v>
      </c>
      <c r="I39512" t="s">
        <v>30</v>
      </c>
      <c r="J39512" t="s">
        <v>14</v>
      </c>
      <c r="K39512" t="s">
        <v>87</v>
      </c>
      <c r="L39512" t="s">
        <v>88</v>
      </c>
      <c r="M395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13" spans="1:13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3">
        <v>0.55893518518518526</v>
      </c>
      <c r="G39513">
        <v>17.95</v>
      </c>
      <c r="H39513">
        <v>17.95</v>
      </c>
      <c r="I39513" t="s">
        <v>18</v>
      </c>
      <c r="J39513" t="s">
        <v>19</v>
      </c>
      <c r="K39513" t="s">
        <v>27</v>
      </c>
      <c r="L39513" t="s">
        <v>28</v>
      </c>
      <c r="M395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14" spans="1:13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3">
        <v>0.55893518518518526</v>
      </c>
      <c r="G39514">
        <v>16</v>
      </c>
      <c r="H39514">
        <v>16</v>
      </c>
      <c r="I39514" t="s">
        <v>30</v>
      </c>
      <c r="J39514" t="s">
        <v>19</v>
      </c>
      <c r="K39514" t="s">
        <v>84</v>
      </c>
      <c r="L39514" t="s">
        <v>85</v>
      </c>
      <c r="M395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15" spans="1:13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3">
        <v>0.55893518518518526</v>
      </c>
      <c r="G39515">
        <v>16.5</v>
      </c>
      <c r="H39515">
        <v>16.5</v>
      </c>
      <c r="I39515" t="s">
        <v>30</v>
      </c>
      <c r="J39515" t="s">
        <v>34</v>
      </c>
      <c r="K39515" t="s">
        <v>102</v>
      </c>
      <c r="L39515" t="s">
        <v>103</v>
      </c>
      <c r="M395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16" spans="1:13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3">
        <v>0.55893518518518526</v>
      </c>
      <c r="G39516">
        <v>20.75</v>
      </c>
      <c r="H39516">
        <v>20.75</v>
      </c>
      <c r="I39516" t="s">
        <v>18</v>
      </c>
      <c r="J39516" t="s">
        <v>34</v>
      </c>
      <c r="K39516" t="s">
        <v>138</v>
      </c>
      <c r="L39516" t="s">
        <v>139</v>
      </c>
      <c r="M395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17" spans="1:13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3">
        <v>0.56535879629629626</v>
      </c>
      <c r="G39517">
        <v>20.75</v>
      </c>
      <c r="H39517">
        <v>20.75</v>
      </c>
      <c r="I39517" t="s">
        <v>18</v>
      </c>
      <c r="J39517" t="s">
        <v>23</v>
      </c>
      <c r="K39517" t="s">
        <v>38</v>
      </c>
      <c r="L39517" t="s">
        <v>39</v>
      </c>
      <c r="M395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18" spans="1:13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3">
        <v>0.56535879629629626</v>
      </c>
      <c r="G39518">
        <v>20.75</v>
      </c>
      <c r="H39518">
        <v>20.75</v>
      </c>
      <c r="I39518" t="s">
        <v>18</v>
      </c>
      <c r="J39518" t="s">
        <v>23</v>
      </c>
      <c r="K39518" t="s">
        <v>57</v>
      </c>
      <c r="L39518" t="s">
        <v>58</v>
      </c>
      <c r="M395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19" spans="1:13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3">
        <v>0.56535879629629626</v>
      </c>
      <c r="G39519">
        <v>12.75</v>
      </c>
      <c r="H39519">
        <v>12.75</v>
      </c>
      <c r="I39519" t="s">
        <v>13</v>
      </c>
      <c r="J39519" t="s">
        <v>23</v>
      </c>
      <c r="K39519" t="s">
        <v>141</v>
      </c>
      <c r="L39519" t="s">
        <v>142</v>
      </c>
      <c r="M395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20" spans="1:13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3">
        <v>0.56535879629629626</v>
      </c>
      <c r="G39520">
        <v>20.5</v>
      </c>
      <c r="H39520">
        <v>20.5</v>
      </c>
      <c r="I39520" t="s">
        <v>18</v>
      </c>
      <c r="J39520" t="s">
        <v>14</v>
      </c>
      <c r="K39520" t="s">
        <v>87</v>
      </c>
      <c r="L39520" t="s">
        <v>88</v>
      </c>
      <c r="M395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21" spans="1:13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3">
        <v>0.56535879629629626</v>
      </c>
      <c r="G39521">
        <v>9.75</v>
      </c>
      <c r="H39521">
        <v>9.75</v>
      </c>
      <c r="I39521" t="s">
        <v>13</v>
      </c>
      <c r="J39521" t="s">
        <v>14</v>
      </c>
      <c r="K39521" t="s">
        <v>41</v>
      </c>
      <c r="L39521" t="s">
        <v>42</v>
      </c>
      <c r="M395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22" spans="1:13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3">
        <v>0.56535879629629626</v>
      </c>
      <c r="G39522">
        <v>20.75</v>
      </c>
      <c r="H39522">
        <v>20.75</v>
      </c>
      <c r="I39522" t="s">
        <v>18</v>
      </c>
      <c r="J39522" t="s">
        <v>34</v>
      </c>
      <c r="K39522" t="s">
        <v>102</v>
      </c>
      <c r="L39522" t="s">
        <v>103</v>
      </c>
      <c r="M395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23" spans="1:13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3">
        <v>0.56535879629629626</v>
      </c>
      <c r="G39523">
        <v>16.5</v>
      </c>
      <c r="H39523">
        <v>16.5</v>
      </c>
      <c r="I39523" t="s">
        <v>30</v>
      </c>
      <c r="J39523" t="s">
        <v>34</v>
      </c>
      <c r="K39523" t="s">
        <v>102</v>
      </c>
      <c r="L39523" t="s">
        <v>103</v>
      </c>
      <c r="M395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24" spans="1:13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3">
        <v>0.56535879629629626</v>
      </c>
      <c r="G39524">
        <v>20.75</v>
      </c>
      <c r="H39524">
        <v>20.75</v>
      </c>
      <c r="I39524" t="s">
        <v>18</v>
      </c>
      <c r="J39524" t="s">
        <v>23</v>
      </c>
      <c r="K39524" t="s">
        <v>24</v>
      </c>
      <c r="L39524" t="s">
        <v>25</v>
      </c>
      <c r="M395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25" spans="1:13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3">
        <v>0.56535879629629626</v>
      </c>
      <c r="G39525">
        <v>12</v>
      </c>
      <c r="H39525">
        <v>12</v>
      </c>
      <c r="I39525" t="s">
        <v>13</v>
      </c>
      <c r="J39525" t="s">
        <v>14</v>
      </c>
      <c r="K39525" t="s">
        <v>99</v>
      </c>
      <c r="L39525" t="s">
        <v>100</v>
      </c>
      <c r="M395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26" spans="1:13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3">
        <v>0.56535879629629626</v>
      </c>
      <c r="G39526">
        <v>16</v>
      </c>
      <c r="H39526">
        <v>16</v>
      </c>
      <c r="I39526" t="s">
        <v>30</v>
      </c>
      <c r="J39526" t="s">
        <v>19</v>
      </c>
      <c r="K39526" t="s">
        <v>78</v>
      </c>
      <c r="L39526" t="s">
        <v>79</v>
      </c>
      <c r="M395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27" spans="1:13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3">
        <v>0.57483796296296297</v>
      </c>
      <c r="G39527">
        <v>16</v>
      </c>
      <c r="H39527">
        <v>16</v>
      </c>
      <c r="I39527" t="s">
        <v>30</v>
      </c>
      <c r="J39527" t="s">
        <v>14</v>
      </c>
      <c r="K39527" t="s">
        <v>63</v>
      </c>
      <c r="L39527" t="s">
        <v>64</v>
      </c>
      <c r="M395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28" spans="1:13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3">
        <v>0.57814814814814819</v>
      </c>
      <c r="G39528">
        <v>16</v>
      </c>
      <c r="H39528">
        <v>16</v>
      </c>
      <c r="I39528" t="s">
        <v>30</v>
      </c>
      <c r="J39528" t="s">
        <v>14</v>
      </c>
      <c r="K39528" t="s">
        <v>87</v>
      </c>
      <c r="L39528" t="s">
        <v>88</v>
      </c>
      <c r="M395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29" spans="1:13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3">
        <v>0.57819444444444446</v>
      </c>
      <c r="G39529">
        <v>16.5</v>
      </c>
      <c r="H39529">
        <v>16.5</v>
      </c>
      <c r="I39529" t="s">
        <v>30</v>
      </c>
      <c r="J39529" t="s">
        <v>19</v>
      </c>
      <c r="K39529" t="s">
        <v>131</v>
      </c>
      <c r="L39529" t="s">
        <v>132</v>
      </c>
      <c r="M395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30" spans="1:13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3">
        <v>0.57819444444444446</v>
      </c>
      <c r="G39530">
        <v>12</v>
      </c>
      <c r="H39530">
        <v>12</v>
      </c>
      <c r="I39530" t="s">
        <v>13</v>
      </c>
      <c r="J39530" t="s">
        <v>19</v>
      </c>
      <c r="K39530" t="s">
        <v>90</v>
      </c>
      <c r="L39530" t="s">
        <v>91</v>
      </c>
      <c r="M395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31" spans="1:13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3">
        <v>0.58849537037037036</v>
      </c>
      <c r="G39531">
        <v>12</v>
      </c>
      <c r="H39531">
        <v>12</v>
      </c>
      <c r="I39531" t="s">
        <v>13</v>
      </c>
      <c r="J39531" t="s">
        <v>14</v>
      </c>
      <c r="K39531" t="s">
        <v>15</v>
      </c>
      <c r="L39531" t="s">
        <v>16</v>
      </c>
      <c r="M395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32" spans="1:13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3">
        <v>0.59586805555555555</v>
      </c>
      <c r="G39532">
        <v>16.75</v>
      </c>
      <c r="H39532">
        <v>16.75</v>
      </c>
      <c r="I39532" t="s">
        <v>30</v>
      </c>
      <c r="J39532" t="s">
        <v>23</v>
      </c>
      <c r="K39532" t="s">
        <v>141</v>
      </c>
      <c r="L39532" t="s">
        <v>142</v>
      </c>
      <c r="M395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33" spans="1:13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3">
        <v>0.59586805555555555</v>
      </c>
      <c r="G39533">
        <v>16.75</v>
      </c>
      <c r="H39533">
        <v>16.75</v>
      </c>
      <c r="I39533" t="s">
        <v>30</v>
      </c>
      <c r="J39533" t="s">
        <v>19</v>
      </c>
      <c r="K39533" t="s">
        <v>111</v>
      </c>
      <c r="L39533" t="s">
        <v>112</v>
      </c>
      <c r="M395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34" spans="1:13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3">
        <v>0.59586805555555555</v>
      </c>
      <c r="G39534">
        <v>9.75</v>
      </c>
      <c r="H39534">
        <v>9.75</v>
      </c>
      <c r="I39534" t="s">
        <v>13</v>
      </c>
      <c r="J39534" t="s">
        <v>14</v>
      </c>
      <c r="K39534" t="s">
        <v>41</v>
      </c>
      <c r="L39534" t="s">
        <v>42</v>
      </c>
      <c r="M395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35" spans="1:13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3">
        <v>0.59586805555555555</v>
      </c>
      <c r="G39535">
        <v>25.5</v>
      </c>
      <c r="H39535">
        <v>25.5</v>
      </c>
      <c r="I39535" t="s">
        <v>98</v>
      </c>
      <c r="J39535" t="s">
        <v>14</v>
      </c>
      <c r="K39535" t="s">
        <v>99</v>
      </c>
      <c r="L39535" t="s">
        <v>100</v>
      </c>
      <c r="M395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36" spans="1:13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3">
        <v>0.59699074074074077</v>
      </c>
      <c r="G39536">
        <v>20.75</v>
      </c>
      <c r="H39536">
        <v>20.75</v>
      </c>
      <c r="I39536" t="s">
        <v>18</v>
      </c>
      <c r="J39536" t="s">
        <v>23</v>
      </c>
      <c r="K39536" t="s">
        <v>38</v>
      </c>
      <c r="L39536" t="s">
        <v>39</v>
      </c>
      <c r="M395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37" spans="1:13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3">
        <v>0.59699074074074077</v>
      </c>
      <c r="G39537">
        <v>16.75</v>
      </c>
      <c r="H39537">
        <v>16.75</v>
      </c>
      <c r="I39537" t="s">
        <v>30</v>
      </c>
      <c r="J39537" t="s">
        <v>23</v>
      </c>
      <c r="K39537" t="s">
        <v>57</v>
      </c>
      <c r="L39537" t="s">
        <v>58</v>
      </c>
      <c r="M395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38" spans="1:13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3">
        <v>0.59699074074074077</v>
      </c>
      <c r="G39538">
        <v>20.75</v>
      </c>
      <c r="H39538">
        <v>20.75</v>
      </c>
      <c r="I39538" t="s">
        <v>18</v>
      </c>
      <c r="J39538" t="s">
        <v>34</v>
      </c>
      <c r="K39538" t="s">
        <v>54</v>
      </c>
      <c r="L39538" t="s">
        <v>55</v>
      </c>
      <c r="M395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39" spans="1:13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3">
        <v>0.59699074074074077</v>
      </c>
      <c r="G39539">
        <v>12.25</v>
      </c>
      <c r="H39539">
        <v>12.25</v>
      </c>
      <c r="I39539" t="s">
        <v>13</v>
      </c>
      <c r="J39539" t="s">
        <v>34</v>
      </c>
      <c r="K39539" t="s">
        <v>68</v>
      </c>
      <c r="L39539" t="s">
        <v>69</v>
      </c>
      <c r="M395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40" spans="1:13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3">
        <v>0.62567129629629636</v>
      </c>
      <c r="G39540">
        <v>20.75</v>
      </c>
      <c r="H39540">
        <v>20.75</v>
      </c>
      <c r="I39540" t="s">
        <v>18</v>
      </c>
      <c r="J39540" t="s">
        <v>34</v>
      </c>
      <c r="K39540" t="s">
        <v>54</v>
      </c>
      <c r="L39540" t="s">
        <v>55</v>
      </c>
      <c r="M395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41" spans="1:13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3">
        <v>0.62567129629629636</v>
      </c>
      <c r="G39541">
        <v>20.25</v>
      </c>
      <c r="H39541">
        <v>20.25</v>
      </c>
      <c r="I39541" t="s">
        <v>18</v>
      </c>
      <c r="J39541" t="s">
        <v>19</v>
      </c>
      <c r="K39541" t="s">
        <v>147</v>
      </c>
      <c r="L39541" t="s">
        <v>148</v>
      </c>
      <c r="M395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42" spans="1:13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3">
        <v>0.62567129629629636</v>
      </c>
      <c r="G39542">
        <v>12</v>
      </c>
      <c r="H39542">
        <v>12</v>
      </c>
      <c r="I39542" t="s">
        <v>13</v>
      </c>
      <c r="J39542" t="s">
        <v>19</v>
      </c>
      <c r="K39542" t="s">
        <v>147</v>
      </c>
      <c r="L39542" t="s">
        <v>148</v>
      </c>
      <c r="M395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43" spans="1:13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3">
        <v>0.62567129629629636</v>
      </c>
      <c r="G39543">
        <v>12.25</v>
      </c>
      <c r="H39543">
        <v>12.25</v>
      </c>
      <c r="I39543" t="s">
        <v>13</v>
      </c>
      <c r="J39543" t="s">
        <v>34</v>
      </c>
      <c r="K39543" t="s">
        <v>68</v>
      </c>
      <c r="L39543" t="s">
        <v>69</v>
      </c>
      <c r="M395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44" spans="1:13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3">
        <v>0.62785879629629626</v>
      </c>
      <c r="G39544">
        <v>20.25</v>
      </c>
      <c r="H39544">
        <v>20.25</v>
      </c>
      <c r="I39544" t="s">
        <v>18</v>
      </c>
      <c r="J39544" t="s">
        <v>34</v>
      </c>
      <c r="K39544" t="s">
        <v>95</v>
      </c>
      <c r="L39544" t="s">
        <v>96</v>
      </c>
      <c r="M395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45" spans="1:13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3">
        <v>0.62785879629629626</v>
      </c>
      <c r="G39545">
        <v>16</v>
      </c>
      <c r="H39545">
        <v>16</v>
      </c>
      <c r="I39545" t="s">
        <v>30</v>
      </c>
      <c r="J39545" t="s">
        <v>14</v>
      </c>
      <c r="K39545" t="s">
        <v>31</v>
      </c>
      <c r="L39545" t="s">
        <v>32</v>
      </c>
      <c r="M395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46" spans="1:13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3">
        <v>0.62785879629629626</v>
      </c>
      <c r="G39546">
        <v>12.5</v>
      </c>
      <c r="H39546">
        <v>12.5</v>
      </c>
      <c r="I39546" t="s">
        <v>30</v>
      </c>
      <c r="J39546" t="s">
        <v>14</v>
      </c>
      <c r="K39546" t="s">
        <v>41</v>
      </c>
      <c r="L39546" t="s">
        <v>42</v>
      </c>
      <c r="M395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47" spans="1:13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3">
        <v>0.64319444444444451</v>
      </c>
      <c r="G39547">
        <v>15.25</v>
      </c>
      <c r="H39547">
        <v>15.25</v>
      </c>
      <c r="I39547" t="s">
        <v>18</v>
      </c>
      <c r="J39547" t="s">
        <v>14</v>
      </c>
      <c r="K39547" t="s">
        <v>41</v>
      </c>
      <c r="L39547" t="s">
        <v>42</v>
      </c>
      <c r="M395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48" spans="1:13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3">
        <v>0.64319444444444451</v>
      </c>
      <c r="G39548">
        <v>20.75</v>
      </c>
      <c r="H39548">
        <v>20.75</v>
      </c>
      <c r="I39548" t="s">
        <v>18</v>
      </c>
      <c r="J39548" t="s">
        <v>34</v>
      </c>
      <c r="K39548" t="s">
        <v>75</v>
      </c>
      <c r="L39548" t="s">
        <v>76</v>
      </c>
      <c r="M395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49" spans="1:13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3">
        <v>0.66187499999999999</v>
      </c>
      <c r="G39549">
        <v>12.75</v>
      </c>
      <c r="H39549">
        <v>12.75</v>
      </c>
      <c r="I39549" t="s">
        <v>13</v>
      </c>
      <c r="J39549" t="s">
        <v>19</v>
      </c>
      <c r="K39549" t="s">
        <v>111</v>
      </c>
      <c r="L39549" t="s">
        <v>112</v>
      </c>
      <c r="M395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50" spans="1:13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3">
        <v>0.66187499999999999</v>
      </c>
      <c r="G39550">
        <v>12</v>
      </c>
      <c r="H39550">
        <v>12</v>
      </c>
      <c r="I39550" t="s">
        <v>13</v>
      </c>
      <c r="J39550" t="s">
        <v>19</v>
      </c>
      <c r="K39550" t="s">
        <v>147</v>
      </c>
      <c r="L39550" t="s">
        <v>148</v>
      </c>
      <c r="M395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51" spans="1:13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3">
        <v>0.66187499999999999</v>
      </c>
      <c r="G39551">
        <v>20.25</v>
      </c>
      <c r="H39551">
        <v>20.25</v>
      </c>
      <c r="I39551" t="s">
        <v>18</v>
      </c>
      <c r="J39551" t="s">
        <v>19</v>
      </c>
      <c r="K39551" t="s">
        <v>78</v>
      </c>
      <c r="L39551" t="s">
        <v>79</v>
      </c>
      <c r="M395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52" spans="1:13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3">
        <v>0.66572916666666659</v>
      </c>
      <c r="G39552">
        <v>12</v>
      </c>
      <c r="H39552">
        <v>12</v>
      </c>
      <c r="I39552" t="s">
        <v>13</v>
      </c>
      <c r="J39552" t="s">
        <v>14</v>
      </c>
      <c r="K39552" t="s">
        <v>31</v>
      </c>
      <c r="L39552" t="s">
        <v>32</v>
      </c>
      <c r="M395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53" spans="1:13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3">
        <v>0.66572916666666659</v>
      </c>
      <c r="G39553">
        <v>16</v>
      </c>
      <c r="H39553">
        <v>16</v>
      </c>
      <c r="I39553" t="s">
        <v>30</v>
      </c>
      <c r="J39553" t="s">
        <v>19</v>
      </c>
      <c r="K39553" t="s">
        <v>84</v>
      </c>
      <c r="L39553" t="s">
        <v>85</v>
      </c>
      <c r="M395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554" spans="1:13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3">
        <v>0.67016203703703703</v>
      </c>
      <c r="G39554">
        <v>20.75</v>
      </c>
      <c r="H39554">
        <v>20.75</v>
      </c>
      <c r="I39554" t="s">
        <v>18</v>
      </c>
      <c r="J39554" t="s">
        <v>34</v>
      </c>
      <c r="K39554" t="s">
        <v>35</v>
      </c>
      <c r="L39554" t="s">
        <v>36</v>
      </c>
      <c r="M395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55" spans="1:13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3">
        <v>0.67561342592592588</v>
      </c>
      <c r="G39555">
        <v>23.65</v>
      </c>
      <c r="H39555">
        <v>23.65</v>
      </c>
      <c r="I39555" t="s">
        <v>13</v>
      </c>
      <c r="J39555" t="s">
        <v>34</v>
      </c>
      <c r="K39555" t="s">
        <v>108</v>
      </c>
      <c r="L39555" t="s">
        <v>109</v>
      </c>
      <c r="M395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56" spans="1:13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3">
        <v>0.67561342592592588</v>
      </c>
      <c r="G39556">
        <v>16.5</v>
      </c>
      <c r="H39556">
        <v>16.5</v>
      </c>
      <c r="I39556" t="s">
        <v>30</v>
      </c>
      <c r="J39556" t="s">
        <v>34</v>
      </c>
      <c r="K39556" t="s">
        <v>54</v>
      </c>
      <c r="L39556" t="s">
        <v>55</v>
      </c>
      <c r="M395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57" spans="1:13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3">
        <v>0.6791666666666667</v>
      </c>
      <c r="G39557">
        <v>16.5</v>
      </c>
      <c r="H39557">
        <v>16.5</v>
      </c>
      <c r="I39557" t="s">
        <v>18</v>
      </c>
      <c r="J39557" t="s">
        <v>14</v>
      </c>
      <c r="K39557" t="s">
        <v>44</v>
      </c>
      <c r="L39557" t="s">
        <v>45</v>
      </c>
      <c r="M395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58" spans="1:13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3">
        <v>0.6791666666666667</v>
      </c>
      <c r="G39558">
        <v>16.5</v>
      </c>
      <c r="H39558">
        <v>16.5</v>
      </c>
      <c r="I39558" t="s">
        <v>30</v>
      </c>
      <c r="J39558" t="s">
        <v>34</v>
      </c>
      <c r="K39558" t="s">
        <v>75</v>
      </c>
      <c r="L39558" t="s">
        <v>76</v>
      </c>
      <c r="M395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59" spans="1:13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3">
        <v>0.6791666666666667</v>
      </c>
      <c r="G39559">
        <v>20.75</v>
      </c>
      <c r="H39559">
        <v>20.75</v>
      </c>
      <c r="I39559" t="s">
        <v>18</v>
      </c>
      <c r="J39559" t="s">
        <v>34</v>
      </c>
      <c r="K39559" t="s">
        <v>102</v>
      </c>
      <c r="L39559" t="s">
        <v>103</v>
      </c>
      <c r="M395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60" spans="1:13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3">
        <v>0.6791666666666667</v>
      </c>
      <c r="G39560">
        <v>16</v>
      </c>
      <c r="H39560">
        <v>16</v>
      </c>
      <c r="I39560" t="s">
        <v>30</v>
      </c>
      <c r="J39560" t="s">
        <v>19</v>
      </c>
      <c r="K39560" t="s">
        <v>78</v>
      </c>
      <c r="L39560" t="s">
        <v>79</v>
      </c>
      <c r="M395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61" spans="1:13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3">
        <v>0.68954861111111121</v>
      </c>
      <c r="G39561">
        <v>10.5</v>
      </c>
      <c r="H39561">
        <v>10.5</v>
      </c>
      <c r="I39561" t="s">
        <v>13</v>
      </c>
      <c r="J39561" t="s">
        <v>14</v>
      </c>
      <c r="K39561" t="s">
        <v>44</v>
      </c>
      <c r="L39561" t="s">
        <v>45</v>
      </c>
      <c r="M395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62" spans="1:13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3">
        <v>0.69395833333333334</v>
      </c>
      <c r="G39562">
        <v>9.75</v>
      </c>
      <c r="H39562">
        <v>9.75</v>
      </c>
      <c r="I39562" t="s">
        <v>13</v>
      </c>
      <c r="J39562" t="s">
        <v>14</v>
      </c>
      <c r="K39562" t="s">
        <v>41</v>
      </c>
      <c r="L39562" t="s">
        <v>42</v>
      </c>
      <c r="M395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63" spans="1:13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3">
        <v>0.70050925925925922</v>
      </c>
      <c r="G39563">
        <v>23.65</v>
      </c>
      <c r="H39563">
        <v>23.65</v>
      </c>
      <c r="I39563" t="s">
        <v>13</v>
      </c>
      <c r="J39563" t="s">
        <v>34</v>
      </c>
      <c r="K39563" t="s">
        <v>108</v>
      </c>
      <c r="L39563" t="s">
        <v>109</v>
      </c>
      <c r="M395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64" spans="1:13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3">
        <v>0.70050925925925922</v>
      </c>
      <c r="G39564">
        <v>12.75</v>
      </c>
      <c r="H39564">
        <v>12.75</v>
      </c>
      <c r="I39564" t="s">
        <v>13</v>
      </c>
      <c r="J39564" t="s">
        <v>23</v>
      </c>
      <c r="K39564" t="s">
        <v>47</v>
      </c>
      <c r="L39564" t="s">
        <v>48</v>
      </c>
      <c r="M395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65" spans="1:13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3">
        <v>0.70784722222222218</v>
      </c>
      <c r="G39565">
        <v>14.75</v>
      </c>
      <c r="H39565">
        <v>14.75</v>
      </c>
      <c r="I39565" t="s">
        <v>30</v>
      </c>
      <c r="J39565" t="s">
        <v>19</v>
      </c>
      <c r="K39565" t="s">
        <v>27</v>
      </c>
      <c r="L39565" t="s">
        <v>28</v>
      </c>
      <c r="M395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66" spans="1:13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3">
        <v>0.70784722222222218</v>
      </c>
      <c r="G39566">
        <v>20.25</v>
      </c>
      <c r="H39566">
        <v>20.25</v>
      </c>
      <c r="I39566" t="s">
        <v>18</v>
      </c>
      <c r="J39566" t="s">
        <v>19</v>
      </c>
      <c r="K39566" t="s">
        <v>51</v>
      </c>
      <c r="L39566" t="s">
        <v>52</v>
      </c>
      <c r="M395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67" spans="1:13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3">
        <v>0.70784722222222218</v>
      </c>
      <c r="G39567">
        <v>20.75</v>
      </c>
      <c r="H39567">
        <v>20.75</v>
      </c>
      <c r="I39567" t="s">
        <v>18</v>
      </c>
      <c r="J39567" t="s">
        <v>34</v>
      </c>
      <c r="K39567" t="s">
        <v>128</v>
      </c>
      <c r="L39567" t="s">
        <v>129</v>
      </c>
      <c r="M395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68" spans="1:13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3">
        <v>0.71084490740740736</v>
      </c>
      <c r="G39568">
        <v>20.5</v>
      </c>
      <c r="H39568">
        <v>20.5</v>
      </c>
      <c r="I39568" t="s">
        <v>18</v>
      </c>
      <c r="J39568" t="s">
        <v>14</v>
      </c>
      <c r="K39568" t="s">
        <v>87</v>
      </c>
      <c r="L39568" t="s">
        <v>88</v>
      </c>
      <c r="M395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69" spans="1:13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3">
        <v>0.71209490740740744</v>
      </c>
      <c r="G39569">
        <v>18.5</v>
      </c>
      <c r="H39569">
        <v>18.5</v>
      </c>
      <c r="I39569" t="s">
        <v>18</v>
      </c>
      <c r="J39569" t="s">
        <v>19</v>
      </c>
      <c r="K39569" t="s">
        <v>20</v>
      </c>
      <c r="L39569" t="s">
        <v>21</v>
      </c>
      <c r="M395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70" spans="1:13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3">
        <v>0.71209490740740744</v>
      </c>
      <c r="G39570">
        <v>20.75</v>
      </c>
      <c r="H39570">
        <v>20.75</v>
      </c>
      <c r="I39570" t="s">
        <v>18</v>
      </c>
      <c r="J39570" t="s">
        <v>23</v>
      </c>
      <c r="K39570" t="s">
        <v>47</v>
      </c>
      <c r="L39570" t="s">
        <v>48</v>
      </c>
      <c r="M395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71" spans="1:13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3">
        <v>0.73016203703703697</v>
      </c>
      <c r="G39571">
        <v>20.75</v>
      </c>
      <c r="H39571">
        <v>20.75</v>
      </c>
      <c r="I39571" t="s">
        <v>18</v>
      </c>
      <c r="J39571" t="s">
        <v>23</v>
      </c>
      <c r="K39571" t="s">
        <v>72</v>
      </c>
      <c r="L39571" t="s">
        <v>73</v>
      </c>
      <c r="M395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72" spans="1:13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3">
        <v>0.73016203703703697</v>
      </c>
      <c r="G39572">
        <v>20.75</v>
      </c>
      <c r="H39572">
        <v>20.75</v>
      </c>
      <c r="I39572" t="s">
        <v>18</v>
      </c>
      <c r="J39572" t="s">
        <v>34</v>
      </c>
      <c r="K39572" t="s">
        <v>54</v>
      </c>
      <c r="L39572" t="s">
        <v>55</v>
      </c>
      <c r="M395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73" spans="1:13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3">
        <v>0.73016203703703697</v>
      </c>
      <c r="G39573">
        <v>20.25</v>
      </c>
      <c r="H39573">
        <v>20.25</v>
      </c>
      <c r="I39573" t="s">
        <v>18</v>
      </c>
      <c r="J39573" t="s">
        <v>19</v>
      </c>
      <c r="K39573" t="s">
        <v>90</v>
      </c>
      <c r="L39573" t="s">
        <v>91</v>
      </c>
      <c r="M395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74" spans="1:13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3">
        <v>0.73016203703703697</v>
      </c>
      <c r="G39574">
        <v>20.75</v>
      </c>
      <c r="H39574">
        <v>20.75</v>
      </c>
      <c r="I39574" t="s">
        <v>18</v>
      </c>
      <c r="J39574" t="s">
        <v>23</v>
      </c>
      <c r="K39574" t="s">
        <v>24</v>
      </c>
      <c r="L39574" t="s">
        <v>25</v>
      </c>
      <c r="M395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75" spans="1:13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3">
        <v>0.7405787037037036</v>
      </c>
      <c r="G39575">
        <v>12</v>
      </c>
      <c r="H39575">
        <v>12</v>
      </c>
      <c r="I39575" t="s">
        <v>13</v>
      </c>
      <c r="J39575" t="s">
        <v>14</v>
      </c>
      <c r="K39575" t="s">
        <v>15</v>
      </c>
      <c r="L39575" t="s">
        <v>16</v>
      </c>
      <c r="M395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76" spans="1:13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3">
        <v>0.7405787037037036</v>
      </c>
      <c r="G39576">
        <v>12.75</v>
      </c>
      <c r="H39576">
        <v>12.75</v>
      </c>
      <c r="I39576" t="s">
        <v>13</v>
      </c>
      <c r="J39576" t="s">
        <v>23</v>
      </c>
      <c r="K39576" t="s">
        <v>47</v>
      </c>
      <c r="L39576" t="s">
        <v>48</v>
      </c>
      <c r="M395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77" spans="1:13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3">
        <v>0.7405787037037036</v>
      </c>
      <c r="G39577">
        <v>12.75</v>
      </c>
      <c r="H39577">
        <v>12.75</v>
      </c>
      <c r="I39577" t="s">
        <v>13</v>
      </c>
      <c r="J39577" t="s">
        <v>23</v>
      </c>
      <c r="K39577" t="s">
        <v>24</v>
      </c>
      <c r="L39577" t="s">
        <v>25</v>
      </c>
      <c r="M395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78" spans="1:13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3">
        <v>0.7405787037037036</v>
      </c>
      <c r="G39578">
        <v>20.25</v>
      </c>
      <c r="H39578">
        <v>20.25</v>
      </c>
      <c r="I39578" t="s">
        <v>18</v>
      </c>
      <c r="J39578" t="s">
        <v>19</v>
      </c>
      <c r="K39578" t="s">
        <v>78</v>
      </c>
      <c r="L39578" t="s">
        <v>79</v>
      </c>
      <c r="M395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79" spans="1:13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3">
        <v>0.74822916666666661</v>
      </c>
      <c r="G39579">
        <v>20.75</v>
      </c>
      <c r="H39579">
        <v>20.75</v>
      </c>
      <c r="I39579" t="s">
        <v>18</v>
      </c>
      <c r="J39579" t="s">
        <v>34</v>
      </c>
      <c r="K39579" t="s">
        <v>54</v>
      </c>
      <c r="L39579" t="s">
        <v>55</v>
      </c>
      <c r="M395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80" spans="1:13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3">
        <v>0.76663194444444438</v>
      </c>
      <c r="G39580">
        <v>20.75</v>
      </c>
      <c r="H39580">
        <v>20.75</v>
      </c>
      <c r="I39580" t="s">
        <v>18</v>
      </c>
      <c r="J39580" t="s">
        <v>23</v>
      </c>
      <c r="K39580" t="s">
        <v>47</v>
      </c>
      <c r="L39580" t="s">
        <v>48</v>
      </c>
      <c r="M395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81" spans="1:13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3">
        <v>0.76780092592592597</v>
      </c>
      <c r="G39581">
        <v>17.95</v>
      </c>
      <c r="H39581">
        <v>17.95</v>
      </c>
      <c r="I39581" t="s">
        <v>18</v>
      </c>
      <c r="J39581" t="s">
        <v>19</v>
      </c>
      <c r="K39581" t="s">
        <v>27</v>
      </c>
      <c r="L39581" t="s">
        <v>28</v>
      </c>
      <c r="M395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82" spans="1:13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3">
        <v>0.77548611111111121</v>
      </c>
      <c r="G39582">
        <v>16</v>
      </c>
      <c r="H39582">
        <v>16</v>
      </c>
      <c r="I39582" t="s">
        <v>30</v>
      </c>
      <c r="J39582" t="s">
        <v>14</v>
      </c>
      <c r="K39582" t="s">
        <v>87</v>
      </c>
      <c r="L39582" t="s">
        <v>88</v>
      </c>
      <c r="M395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83" spans="1:13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3">
        <v>0.77739583333333329</v>
      </c>
      <c r="G39583">
        <v>16</v>
      </c>
      <c r="H39583">
        <v>16</v>
      </c>
      <c r="I39583" t="s">
        <v>30</v>
      </c>
      <c r="J39583" t="s">
        <v>14</v>
      </c>
      <c r="K39583" t="s">
        <v>31</v>
      </c>
      <c r="L39583" t="s">
        <v>32</v>
      </c>
      <c r="M395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84" spans="1:13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3">
        <v>0.77739583333333329</v>
      </c>
      <c r="G39584">
        <v>12.5</v>
      </c>
      <c r="H39584">
        <v>12.5</v>
      </c>
      <c r="I39584" t="s">
        <v>30</v>
      </c>
      <c r="J39584" t="s">
        <v>14</v>
      </c>
      <c r="K39584" t="s">
        <v>41</v>
      </c>
      <c r="L39584" t="s">
        <v>42</v>
      </c>
      <c r="M395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85" spans="1:13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3">
        <v>0.77739583333333329</v>
      </c>
      <c r="G39585">
        <v>20.75</v>
      </c>
      <c r="H39585">
        <v>20.75</v>
      </c>
      <c r="I39585" t="s">
        <v>18</v>
      </c>
      <c r="J39585" t="s">
        <v>34</v>
      </c>
      <c r="K39585" t="s">
        <v>128</v>
      </c>
      <c r="L39585" t="s">
        <v>129</v>
      </c>
      <c r="M395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86" spans="1:13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3">
        <v>0.78326388888888887</v>
      </c>
      <c r="G39586">
        <v>20.75</v>
      </c>
      <c r="H39586">
        <v>20.75</v>
      </c>
      <c r="I39586" t="s">
        <v>18</v>
      </c>
      <c r="J39586" t="s">
        <v>23</v>
      </c>
      <c r="K39586" t="s">
        <v>38</v>
      </c>
      <c r="L39586" t="s">
        <v>39</v>
      </c>
      <c r="M395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87" spans="1:13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3">
        <v>0.78326388888888887</v>
      </c>
      <c r="G39587">
        <v>16</v>
      </c>
      <c r="H39587">
        <v>16</v>
      </c>
      <c r="I39587" t="s">
        <v>30</v>
      </c>
      <c r="J39587" t="s">
        <v>14</v>
      </c>
      <c r="K39587" t="s">
        <v>31</v>
      </c>
      <c r="L39587" t="s">
        <v>32</v>
      </c>
      <c r="M395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88" spans="1:13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3">
        <v>0.787175925925926</v>
      </c>
      <c r="G39588">
        <v>16.75</v>
      </c>
      <c r="H39588">
        <v>16.75</v>
      </c>
      <c r="I39588" t="s">
        <v>30</v>
      </c>
      <c r="J39588" t="s">
        <v>23</v>
      </c>
      <c r="K39588" t="s">
        <v>57</v>
      </c>
      <c r="L39588" t="s">
        <v>58</v>
      </c>
      <c r="M395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89" spans="1:13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3">
        <v>0.787175925925926</v>
      </c>
      <c r="G39589">
        <v>18.5</v>
      </c>
      <c r="H39589">
        <v>18.5</v>
      </c>
      <c r="I39589" t="s">
        <v>18</v>
      </c>
      <c r="J39589" t="s">
        <v>19</v>
      </c>
      <c r="K39589" t="s">
        <v>20</v>
      </c>
      <c r="L39589" t="s">
        <v>21</v>
      </c>
      <c r="M395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90" spans="1:13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3">
        <v>0.78718749999999993</v>
      </c>
      <c r="G39590">
        <v>16.75</v>
      </c>
      <c r="H39590">
        <v>16.75</v>
      </c>
      <c r="I39590" t="s">
        <v>30</v>
      </c>
      <c r="J39590" t="s">
        <v>23</v>
      </c>
      <c r="K39590" t="s">
        <v>57</v>
      </c>
      <c r="L39590" t="s">
        <v>58</v>
      </c>
      <c r="M395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91" spans="1:13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3">
        <v>0.78718749999999993</v>
      </c>
      <c r="G39591">
        <v>9.75</v>
      </c>
      <c r="H39591">
        <v>9.75</v>
      </c>
      <c r="I39591" t="s">
        <v>13</v>
      </c>
      <c r="J39591" t="s">
        <v>14</v>
      </c>
      <c r="K39591" t="s">
        <v>41</v>
      </c>
      <c r="L39591" t="s">
        <v>42</v>
      </c>
      <c r="M395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92" spans="1:13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3">
        <v>0.78718749999999993</v>
      </c>
      <c r="G39592">
        <v>20.75</v>
      </c>
      <c r="H39592">
        <v>20.75</v>
      </c>
      <c r="I39592" t="s">
        <v>18</v>
      </c>
      <c r="J39592" t="s">
        <v>23</v>
      </c>
      <c r="K39592" t="s">
        <v>24</v>
      </c>
      <c r="L39592" t="s">
        <v>25</v>
      </c>
      <c r="M395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93" spans="1:13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3">
        <v>0.78912037037037042</v>
      </c>
      <c r="G39593">
        <v>17.95</v>
      </c>
      <c r="H39593">
        <v>17.95</v>
      </c>
      <c r="I39593" t="s">
        <v>18</v>
      </c>
      <c r="J39593" t="s">
        <v>19</v>
      </c>
      <c r="K39593" t="s">
        <v>27</v>
      </c>
      <c r="L39593" t="s">
        <v>28</v>
      </c>
      <c r="M395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94" spans="1:13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3">
        <v>0.78912037037037042</v>
      </c>
      <c r="G39594">
        <v>16.5</v>
      </c>
      <c r="H39594">
        <v>16.5</v>
      </c>
      <c r="I39594" t="s">
        <v>30</v>
      </c>
      <c r="J39594" t="s">
        <v>34</v>
      </c>
      <c r="K39594" t="s">
        <v>128</v>
      </c>
      <c r="L39594" t="s">
        <v>129</v>
      </c>
      <c r="M395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95" spans="1:13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3">
        <v>0.78912037037037042</v>
      </c>
      <c r="G39595">
        <v>20.75</v>
      </c>
      <c r="H39595">
        <v>20.75</v>
      </c>
      <c r="I39595" t="s">
        <v>18</v>
      </c>
      <c r="J39595" t="s">
        <v>23</v>
      </c>
      <c r="K39595" t="s">
        <v>47</v>
      </c>
      <c r="L39595" t="s">
        <v>48</v>
      </c>
      <c r="M395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96" spans="1:13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3">
        <v>0.78912037037037042</v>
      </c>
      <c r="G39596">
        <v>20.75</v>
      </c>
      <c r="H39596">
        <v>20.75</v>
      </c>
      <c r="I39596" t="s">
        <v>18</v>
      </c>
      <c r="J39596" t="s">
        <v>34</v>
      </c>
      <c r="K39596" t="s">
        <v>35</v>
      </c>
      <c r="L39596" t="s">
        <v>36</v>
      </c>
      <c r="M395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97" spans="1:13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3">
        <v>0.78927083333333325</v>
      </c>
      <c r="G39597">
        <v>16</v>
      </c>
      <c r="H39597">
        <v>16</v>
      </c>
      <c r="I39597" t="s">
        <v>30</v>
      </c>
      <c r="J39597" t="s">
        <v>19</v>
      </c>
      <c r="K39597" t="s">
        <v>51</v>
      </c>
      <c r="L39597" t="s">
        <v>52</v>
      </c>
      <c r="M395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98" spans="1:13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3">
        <v>0.7901273148148148</v>
      </c>
      <c r="G39598">
        <v>12</v>
      </c>
      <c r="H39598">
        <v>12</v>
      </c>
      <c r="I39598" t="s">
        <v>13</v>
      </c>
      <c r="J39598" t="s">
        <v>14</v>
      </c>
      <c r="K39598" t="s">
        <v>99</v>
      </c>
      <c r="L39598" t="s">
        <v>100</v>
      </c>
      <c r="M395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99" spans="1:13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3">
        <v>0.7901273148148148</v>
      </c>
      <c r="G39599">
        <v>16</v>
      </c>
      <c r="H39599">
        <v>16</v>
      </c>
      <c r="I39599" t="s">
        <v>30</v>
      </c>
      <c r="J39599" t="s">
        <v>19</v>
      </c>
      <c r="K39599" t="s">
        <v>78</v>
      </c>
      <c r="L39599" t="s">
        <v>79</v>
      </c>
      <c r="M395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00" spans="1:13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3">
        <v>0.79998842592592589</v>
      </c>
      <c r="G39600">
        <v>14.75</v>
      </c>
      <c r="H39600">
        <v>14.75</v>
      </c>
      <c r="I39600" t="s">
        <v>30</v>
      </c>
      <c r="J39600" t="s">
        <v>19</v>
      </c>
      <c r="K39600" t="s">
        <v>27</v>
      </c>
      <c r="L39600" t="s">
        <v>28</v>
      </c>
      <c r="M396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01" spans="1:13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3">
        <v>0.79998842592592589</v>
      </c>
      <c r="G39601">
        <v>20.25</v>
      </c>
      <c r="H39601">
        <v>20.25</v>
      </c>
      <c r="I39601" t="s">
        <v>18</v>
      </c>
      <c r="J39601" t="s">
        <v>19</v>
      </c>
      <c r="K39601" t="s">
        <v>51</v>
      </c>
      <c r="L39601" t="s">
        <v>52</v>
      </c>
      <c r="M396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02" spans="1:13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3">
        <v>0.80063657407407407</v>
      </c>
      <c r="G39602">
        <v>16.75</v>
      </c>
      <c r="H39602">
        <v>16.75</v>
      </c>
      <c r="I39602" t="s">
        <v>30</v>
      </c>
      <c r="J39602" t="s">
        <v>23</v>
      </c>
      <c r="K39602" t="s">
        <v>38</v>
      </c>
      <c r="L39602" t="s">
        <v>39</v>
      </c>
      <c r="M396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03" spans="1:13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3">
        <v>0.80063657407407407</v>
      </c>
      <c r="G39603">
        <v>16.5</v>
      </c>
      <c r="H39603">
        <v>16.5</v>
      </c>
      <c r="I39603" t="s">
        <v>18</v>
      </c>
      <c r="J39603" t="s">
        <v>14</v>
      </c>
      <c r="K39603" t="s">
        <v>44</v>
      </c>
      <c r="L39603" t="s">
        <v>45</v>
      </c>
      <c r="M396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04" spans="1:13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3">
        <v>0.80063657407407407</v>
      </c>
      <c r="G39604">
        <v>20.75</v>
      </c>
      <c r="H39604">
        <v>20.75</v>
      </c>
      <c r="I39604" t="s">
        <v>18</v>
      </c>
      <c r="J39604" t="s">
        <v>34</v>
      </c>
      <c r="K39604" t="s">
        <v>35</v>
      </c>
      <c r="L39604" t="s">
        <v>36</v>
      </c>
      <c r="M396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05" spans="1:13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3">
        <v>0.80112268518518526</v>
      </c>
      <c r="G39605">
        <v>12.75</v>
      </c>
      <c r="H39605">
        <v>12.75</v>
      </c>
      <c r="I39605" t="s">
        <v>13</v>
      </c>
      <c r="J39605" t="s">
        <v>23</v>
      </c>
      <c r="K39605" t="s">
        <v>38</v>
      </c>
      <c r="L39605" t="s">
        <v>39</v>
      </c>
      <c r="M396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06" spans="1:13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3">
        <v>0.80112268518518526</v>
      </c>
      <c r="G39606">
        <v>12</v>
      </c>
      <c r="H39606">
        <v>12</v>
      </c>
      <c r="I39606" t="s">
        <v>13</v>
      </c>
      <c r="J39606" t="s">
        <v>14</v>
      </c>
      <c r="K39606" t="s">
        <v>15</v>
      </c>
      <c r="L39606" t="s">
        <v>16</v>
      </c>
      <c r="M396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07" spans="1:13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3">
        <v>0.80112268518518526</v>
      </c>
      <c r="G39607">
        <v>13.25</v>
      </c>
      <c r="H39607">
        <v>13.25</v>
      </c>
      <c r="I39607" t="s">
        <v>30</v>
      </c>
      <c r="J39607" t="s">
        <v>14</v>
      </c>
      <c r="K39607" t="s">
        <v>44</v>
      </c>
      <c r="L39607" t="s">
        <v>45</v>
      </c>
      <c r="M396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08" spans="1:13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3">
        <v>0.80112268518518526</v>
      </c>
      <c r="G39608">
        <v>16.5</v>
      </c>
      <c r="H39608">
        <v>16.5</v>
      </c>
      <c r="I39608" t="s">
        <v>30</v>
      </c>
      <c r="J39608" t="s">
        <v>34</v>
      </c>
      <c r="K39608" t="s">
        <v>138</v>
      </c>
      <c r="L39608" t="s">
        <v>139</v>
      </c>
      <c r="M396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09" spans="1:13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3">
        <v>0.81395833333333334</v>
      </c>
      <c r="G39609">
        <v>20.75</v>
      </c>
      <c r="H39609">
        <v>20.75</v>
      </c>
      <c r="I39609" t="s">
        <v>18</v>
      </c>
      <c r="J39609" t="s">
        <v>34</v>
      </c>
      <c r="K39609" t="s">
        <v>54</v>
      </c>
      <c r="L39609" t="s">
        <v>55</v>
      </c>
      <c r="M396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10" spans="1:13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3">
        <v>0.81395833333333334</v>
      </c>
      <c r="G39610">
        <v>16.5</v>
      </c>
      <c r="H39610">
        <v>16.5</v>
      </c>
      <c r="I39610" t="s">
        <v>30</v>
      </c>
      <c r="J39610" t="s">
        <v>34</v>
      </c>
      <c r="K39610" t="s">
        <v>75</v>
      </c>
      <c r="L39610" t="s">
        <v>76</v>
      </c>
      <c r="M396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11" spans="1:13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3">
        <v>0.81395833333333334</v>
      </c>
      <c r="G39611">
        <v>20.75</v>
      </c>
      <c r="H39611">
        <v>20.75</v>
      </c>
      <c r="I39611" t="s">
        <v>18</v>
      </c>
      <c r="J39611" t="s">
        <v>23</v>
      </c>
      <c r="K39611" t="s">
        <v>24</v>
      </c>
      <c r="L39611" t="s">
        <v>25</v>
      </c>
      <c r="M396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12" spans="1:13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3">
        <v>0.81597222222222221</v>
      </c>
      <c r="G39612">
        <v>20.75</v>
      </c>
      <c r="H39612">
        <v>20.75</v>
      </c>
      <c r="I39612" t="s">
        <v>18</v>
      </c>
      <c r="J39612" t="s">
        <v>23</v>
      </c>
      <c r="K39612" t="s">
        <v>38</v>
      </c>
      <c r="L39612" t="s">
        <v>39</v>
      </c>
      <c r="M396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13" spans="1:13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3">
        <v>0.81657407407407412</v>
      </c>
      <c r="G39613">
        <v>12</v>
      </c>
      <c r="H39613">
        <v>12</v>
      </c>
      <c r="I39613" t="s">
        <v>13</v>
      </c>
      <c r="J39613" t="s">
        <v>19</v>
      </c>
      <c r="K39613" t="s">
        <v>78</v>
      </c>
      <c r="L39613" t="s">
        <v>79</v>
      </c>
      <c r="M396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14" spans="1:13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3">
        <v>0.82611111111111113</v>
      </c>
      <c r="G39614">
        <v>13.25</v>
      </c>
      <c r="H39614">
        <v>13.25</v>
      </c>
      <c r="I39614" t="s">
        <v>30</v>
      </c>
      <c r="J39614" t="s">
        <v>14</v>
      </c>
      <c r="K39614" t="s">
        <v>44</v>
      </c>
      <c r="L39614" t="s">
        <v>45</v>
      </c>
      <c r="M396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15" spans="1:13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3">
        <v>0.8263194444444445</v>
      </c>
      <c r="G39615">
        <v>12.5</v>
      </c>
      <c r="H39615">
        <v>12.5</v>
      </c>
      <c r="I39615" t="s">
        <v>30</v>
      </c>
      <c r="J39615" t="s">
        <v>14</v>
      </c>
      <c r="K39615" t="s">
        <v>41</v>
      </c>
      <c r="L39615" t="s">
        <v>42</v>
      </c>
      <c r="M396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16" spans="1:13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3">
        <v>0.8263194444444445</v>
      </c>
      <c r="G39616">
        <v>20.75</v>
      </c>
      <c r="H39616">
        <v>20.75</v>
      </c>
      <c r="I39616" t="s">
        <v>18</v>
      </c>
      <c r="J39616" t="s">
        <v>34</v>
      </c>
      <c r="K39616" t="s">
        <v>138</v>
      </c>
      <c r="L39616" t="s">
        <v>139</v>
      </c>
      <c r="M396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17" spans="1:13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3">
        <v>0.83219907407407412</v>
      </c>
      <c r="G39617">
        <v>20.75</v>
      </c>
      <c r="H39617">
        <v>20.75</v>
      </c>
      <c r="I39617" t="s">
        <v>18</v>
      </c>
      <c r="J39617" t="s">
        <v>23</v>
      </c>
      <c r="K39617" t="s">
        <v>47</v>
      </c>
      <c r="L39617" t="s">
        <v>48</v>
      </c>
      <c r="M396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18" spans="1:13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3">
        <v>0.84090277777777789</v>
      </c>
      <c r="G39618">
        <v>16</v>
      </c>
      <c r="H39618">
        <v>16</v>
      </c>
      <c r="I39618" t="s">
        <v>30</v>
      </c>
      <c r="J39618" t="s">
        <v>14</v>
      </c>
      <c r="K39618" t="s">
        <v>87</v>
      </c>
      <c r="L39618" t="s">
        <v>88</v>
      </c>
      <c r="M396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19" spans="1:13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3">
        <v>0.84090277777777789</v>
      </c>
      <c r="G39619">
        <v>20.25</v>
      </c>
      <c r="H39619">
        <v>20.25</v>
      </c>
      <c r="I39619" t="s">
        <v>18</v>
      </c>
      <c r="J39619" t="s">
        <v>34</v>
      </c>
      <c r="K39619" t="s">
        <v>68</v>
      </c>
      <c r="L39619" t="s">
        <v>69</v>
      </c>
      <c r="M396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20" spans="1:13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3">
        <v>0.85039351851851841</v>
      </c>
      <c r="G39620">
        <v>14.5</v>
      </c>
      <c r="H39620">
        <v>14.5</v>
      </c>
      <c r="I39620" t="s">
        <v>30</v>
      </c>
      <c r="J39620" t="s">
        <v>14</v>
      </c>
      <c r="K39620" t="s">
        <v>81</v>
      </c>
      <c r="L39620" t="s">
        <v>82</v>
      </c>
      <c r="M396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21" spans="1:13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3">
        <v>0.86791666666666656</v>
      </c>
      <c r="G39621">
        <v>13.25</v>
      </c>
      <c r="H39621">
        <v>13.25</v>
      </c>
      <c r="I39621" t="s">
        <v>30</v>
      </c>
      <c r="J39621" t="s">
        <v>14</v>
      </c>
      <c r="K39621" t="s">
        <v>44</v>
      </c>
      <c r="L39621" t="s">
        <v>45</v>
      </c>
      <c r="M396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22" spans="1:13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3">
        <v>0.86791666666666656</v>
      </c>
      <c r="G39622">
        <v>16</v>
      </c>
      <c r="H39622">
        <v>16</v>
      </c>
      <c r="I39622" t="s">
        <v>30</v>
      </c>
      <c r="J39622" t="s">
        <v>19</v>
      </c>
      <c r="K39622" t="s">
        <v>51</v>
      </c>
      <c r="L39622" t="s">
        <v>52</v>
      </c>
      <c r="M396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23" spans="1:13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3">
        <v>0.88711805555555545</v>
      </c>
      <c r="G39623">
        <v>20.5</v>
      </c>
      <c r="H39623">
        <v>20.5</v>
      </c>
      <c r="I39623" t="s">
        <v>18</v>
      </c>
      <c r="J39623" t="s">
        <v>14</v>
      </c>
      <c r="K39623" t="s">
        <v>31</v>
      </c>
      <c r="L39623" t="s">
        <v>32</v>
      </c>
      <c r="M3962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624" spans="1:13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3">
        <v>0.88711805555555545</v>
      </c>
      <c r="G39624">
        <v>16</v>
      </c>
      <c r="H39624">
        <v>16</v>
      </c>
      <c r="I39624" t="s">
        <v>30</v>
      </c>
      <c r="J39624" t="s">
        <v>14</v>
      </c>
      <c r="K39624" t="s">
        <v>63</v>
      </c>
      <c r="L39624" t="s">
        <v>64</v>
      </c>
      <c r="M3962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625" spans="1:13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3">
        <v>0.88711805555555545</v>
      </c>
      <c r="G39625">
        <v>12.75</v>
      </c>
      <c r="H39625">
        <v>12.75</v>
      </c>
      <c r="I39625" t="s">
        <v>13</v>
      </c>
      <c r="J39625" t="s">
        <v>23</v>
      </c>
      <c r="K39625" t="s">
        <v>24</v>
      </c>
      <c r="L39625" t="s">
        <v>25</v>
      </c>
      <c r="M3962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626" spans="1:13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3">
        <v>0.89167824074074076</v>
      </c>
      <c r="G39626">
        <v>20.75</v>
      </c>
      <c r="H39626">
        <v>20.75</v>
      </c>
      <c r="I39626" t="s">
        <v>18</v>
      </c>
      <c r="J39626" t="s">
        <v>23</v>
      </c>
      <c r="K39626" t="s">
        <v>57</v>
      </c>
      <c r="L39626" t="s">
        <v>58</v>
      </c>
      <c r="M3962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627" spans="1:13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3">
        <v>0.89284722222222224</v>
      </c>
      <c r="G39627">
        <v>20.75</v>
      </c>
      <c r="H39627">
        <v>20.75</v>
      </c>
      <c r="I39627" t="s">
        <v>18</v>
      </c>
      <c r="J39627" t="s">
        <v>23</v>
      </c>
      <c r="K39627" t="s">
        <v>57</v>
      </c>
      <c r="L39627" t="s">
        <v>58</v>
      </c>
      <c r="M3962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628" spans="1:13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3">
        <v>0.89284722222222224</v>
      </c>
      <c r="G39628">
        <v>25.5</v>
      </c>
      <c r="H39628">
        <v>25.5</v>
      </c>
      <c r="I39628" t="s">
        <v>98</v>
      </c>
      <c r="J39628" t="s">
        <v>14</v>
      </c>
      <c r="K39628" t="s">
        <v>99</v>
      </c>
      <c r="L39628" t="s">
        <v>100</v>
      </c>
      <c r="M3962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629" spans="1:13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3">
        <v>0.8963078703703703</v>
      </c>
      <c r="G39629">
        <v>12.25</v>
      </c>
      <c r="H39629">
        <v>12.25</v>
      </c>
      <c r="I39629" t="s">
        <v>13</v>
      </c>
      <c r="J39629" t="s">
        <v>34</v>
      </c>
      <c r="K39629" t="s">
        <v>68</v>
      </c>
      <c r="L39629" t="s">
        <v>69</v>
      </c>
      <c r="M3962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630" spans="1:13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3">
        <v>0.89646990740740751</v>
      </c>
      <c r="G39630">
        <v>12.75</v>
      </c>
      <c r="H39630">
        <v>12.75</v>
      </c>
      <c r="I39630" t="s">
        <v>13</v>
      </c>
      <c r="J39630" t="s">
        <v>23</v>
      </c>
      <c r="K39630" t="s">
        <v>57</v>
      </c>
      <c r="L39630" t="s">
        <v>58</v>
      </c>
      <c r="M3963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631" spans="1:13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3">
        <v>0.89646990740740751</v>
      </c>
      <c r="G39631">
        <v>12.75</v>
      </c>
      <c r="H39631">
        <v>12.75</v>
      </c>
      <c r="I39631" t="s">
        <v>13</v>
      </c>
      <c r="J39631" t="s">
        <v>19</v>
      </c>
      <c r="K39631" t="s">
        <v>111</v>
      </c>
      <c r="L39631" t="s">
        <v>112</v>
      </c>
      <c r="M3963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632" spans="1:13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3">
        <v>0.89646990740740751</v>
      </c>
      <c r="G39632">
        <v>12.5</v>
      </c>
      <c r="H39632">
        <v>12.5</v>
      </c>
      <c r="I39632" t="s">
        <v>13</v>
      </c>
      <c r="J39632" t="s">
        <v>34</v>
      </c>
      <c r="K39632" t="s">
        <v>75</v>
      </c>
      <c r="L39632" t="s">
        <v>76</v>
      </c>
      <c r="M3963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633" spans="1:13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3">
        <v>0.89646990740740751</v>
      </c>
      <c r="G39633">
        <v>20.75</v>
      </c>
      <c r="H39633">
        <v>20.75</v>
      </c>
      <c r="I39633" t="s">
        <v>18</v>
      </c>
      <c r="J39633" t="s">
        <v>34</v>
      </c>
      <c r="K39633" t="s">
        <v>138</v>
      </c>
      <c r="L39633" t="s">
        <v>139</v>
      </c>
      <c r="M3963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634" spans="1:13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3">
        <v>0.91255787037037039</v>
      </c>
      <c r="G39634">
        <v>9.75</v>
      </c>
      <c r="H39634">
        <v>9.75</v>
      </c>
      <c r="I39634" t="s">
        <v>13</v>
      </c>
      <c r="J39634" t="s">
        <v>14</v>
      </c>
      <c r="K39634" t="s">
        <v>41</v>
      </c>
      <c r="L39634" t="s">
        <v>42</v>
      </c>
      <c r="M3963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635" spans="1:13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3">
        <v>0.92858796296296298</v>
      </c>
      <c r="G39635">
        <v>9.75</v>
      </c>
      <c r="H39635">
        <v>9.75</v>
      </c>
      <c r="I39635" t="s">
        <v>13</v>
      </c>
      <c r="J39635" t="s">
        <v>14</v>
      </c>
      <c r="K39635" t="s">
        <v>41</v>
      </c>
      <c r="L39635" t="s">
        <v>42</v>
      </c>
      <c r="M3963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636" spans="1:13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3">
        <v>0.93402777777777779</v>
      </c>
      <c r="G39636">
        <v>20.75</v>
      </c>
      <c r="H39636">
        <v>20.75</v>
      </c>
      <c r="I39636" t="s">
        <v>18</v>
      </c>
      <c r="J39636" t="s">
        <v>23</v>
      </c>
      <c r="K39636" t="s">
        <v>38</v>
      </c>
      <c r="L39636" t="s">
        <v>39</v>
      </c>
      <c r="M3963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637" spans="1:13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3">
        <v>0.93402777777777779</v>
      </c>
      <c r="G39637">
        <v>12</v>
      </c>
      <c r="H39637">
        <v>12</v>
      </c>
      <c r="I39637" t="s">
        <v>13</v>
      </c>
      <c r="J39637" t="s">
        <v>14</v>
      </c>
      <c r="K39637" t="s">
        <v>31</v>
      </c>
      <c r="L39637" t="s">
        <v>32</v>
      </c>
      <c r="M3963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638" spans="1:13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3">
        <v>0.9611574074074074</v>
      </c>
      <c r="G39638">
        <v>20.5</v>
      </c>
      <c r="H39638">
        <v>20.5</v>
      </c>
      <c r="I39638" t="s">
        <v>18</v>
      </c>
      <c r="J39638" t="s">
        <v>14</v>
      </c>
      <c r="K39638" t="s">
        <v>87</v>
      </c>
      <c r="L39638" t="s">
        <v>88</v>
      </c>
      <c r="M3963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639" spans="1:13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3">
        <v>0.9611574074074074</v>
      </c>
      <c r="G39639">
        <v>12.5</v>
      </c>
      <c r="H39639">
        <v>12.5</v>
      </c>
      <c r="I39639" t="s">
        <v>13</v>
      </c>
      <c r="J39639" t="s">
        <v>34</v>
      </c>
      <c r="K39639" t="s">
        <v>35</v>
      </c>
      <c r="L39639" t="s">
        <v>36</v>
      </c>
      <c r="M3963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640" spans="1:13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3">
        <v>0.9611574074074074</v>
      </c>
      <c r="G39640">
        <v>16</v>
      </c>
      <c r="H39640">
        <v>16</v>
      </c>
      <c r="I39640" t="s">
        <v>30</v>
      </c>
      <c r="J39640" t="s">
        <v>19</v>
      </c>
      <c r="K39640" t="s">
        <v>78</v>
      </c>
      <c r="L39640" t="s">
        <v>79</v>
      </c>
      <c r="M3964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641" spans="1:13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3">
        <v>0.50923611111111111</v>
      </c>
      <c r="G39641">
        <v>10.5</v>
      </c>
      <c r="H39641">
        <v>10.5</v>
      </c>
      <c r="I39641" t="s">
        <v>13</v>
      </c>
      <c r="J39641" t="s">
        <v>14</v>
      </c>
      <c r="K39641" t="s">
        <v>44</v>
      </c>
      <c r="L39641" t="s">
        <v>45</v>
      </c>
      <c r="M396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42" spans="1:13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3">
        <v>0.51282407407407404</v>
      </c>
      <c r="G39642">
        <v>12.5</v>
      </c>
      <c r="H39642">
        <v>12.5</v>
      </c>
      <c r="I39642" t="s">
        <v>30</v>
      </c>
      <c r="J39642" t="s">
        <v>14</v>
      </c>
      <c r="K39642" t="s">
        <v>41</v>
      </c>
      <c r="L39642" t="s">
        <v>42</v>
      </c>
      <c r="M396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43" spans="1:13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3">
        <v>0.52143518518518517</v>
      </c>
      <c r="G39643">
        <v>20.75</v>
      </c>
      <c r="H39643">
        <v>20.75</v>
      </c>
      <c r="I39643" t="s">
        <v>18</v>
      </c>
      <c r="J39643" t="s">
        <v>23</v>
      </c>
      <c r="K39643" t="s">
        <v>47</v>
      </c>
      <c r="L39643" t="s">
        <v>48</v>
      </c>
      <c r="M396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44" spans="1:13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3">
        <v>0.53004629629629629</v>
      </c>
      <c r="G39644">
        <v>12.75</v>
      </c>
      <c r="H39644">
        <v>12.75</v>
      </c>
      <c r="I39644" t="s">
        <v>13</v>
      </c>
      <c r="J39644" t="s">
        <v>23</v>
      </c>
      <c r="K39644" t="s">
        <v>141</v>
      </c>
      <c r="L39644" t="s">
        <v>142</v>
      </c>
      <c r="M396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45" spans="1:13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3">
        <v>0.53004629629629629</v>
      </c>
      <c r="G39645">
        <v>12</v>
      </c>
      <c r="H39645">
        <v>12</v>
      </c>
      <c r="I39645" t="s">
        <v>13</v>
      </c>
      <c r="J39645" t="s">
        <v>14</v>
      </c>
      <c r="K39645" t="s">
        <v>87</v>
      </c>
      <c r="L39645" t="s">
        <v>88</v>
      </c>
      <c r="M396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46" spans="1:13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3">
        <v>0.53295138888888893</v>
      </c>
      <c r="G39646">
        <v>12</v>
      </c>
      <c r="H39646">
        <v>12</v>
      </c>
      <c r="I39646" t="s">
        <v>13</v>
      </c>
      <c r="J39646" t="s">
        <v>14</v>
      </c>
      <c r="K39646" t="s">
        <v>15</v>
      </c>
      <c r="L39646" t="s">
        <v>16</v>
      </c>
      <c r="M396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47" spans="1:13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3">
        <v>0.54189814814814818</v>
      </c>
      <c r="G39647">
        <v>16.75</v>
      </c>
      <c r="H39647">
        <v>16.75</v>
      </c>
      <c r="I39647" t="s">
        <v>30</v>
      </c>
      <c r="J39647" t="s">
        <v>23</v>
      </c>
      <c r="K39647" t="s">
        <v>38</v>
      </c>
      <c r="L39647" t="s">
        <v>39</v>
      </c>
      <c r="M396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48" spans="1:13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3">
        <v>0.54189814814814818</v>
      </c>
      <c r="G39648">
        <v>16.25</v>
      </c>
      <c r="H39648">
        <v>16.25</v>
      </c>
      <c r="I39648" t="s">
        <v>30</v>
      </c>
      <c r="J39648" t="s">
        <v>34</v>
      </c>
      <c r="K39648" t="s">
        <v>95</v>
      </c>
      <c r="L39648" t="s">
        <v>96</v>
      </c>
      <c r="M396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49" spans="1:13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3">
        <v>0.54189814814814818</v>
      </c>
      <c r="G39649">
        <v>20.75</v>
      </c>
      <c r="H39649">
        <v>20.75</v>
      </c>
      <c r="I39649" t="s">
        <v>18</v>
      </c>
      <c r="J39649" t="s">
        <v>23</v>
      </c>
      <c r="K39649" t="s">
        <v>57</v>
      </c>
      <c r="L39649" t="s">
        <v>58</v>
      </c>
      <c r="M396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50" spans="1:13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3">
        <v>0.54189814814814818</v>
      </c>
      <c r="G39650">
        <v>18.5</v>
      </c>
      <c r="H39650">
        <v>18.5</v>
      </c>
      <c r="I39650" t="s">
        <v>18</v>
      </c>
      <c r="J39650" t="s">
        <v>19</v>
      </c>
      <c r="K39650" t="s">
        <v>20</v>
      </c>
      <c r="L39650" t="s">
        <v>21</v>
      </c>
      <c r="M396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51" spans="1:13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3">
        <v>0.54189814814814818</v>
      </c>
      <c r="G39651">
        <v>14.75</v>
      </c>
      <c r="H39651">
        <v>14.75</v>
      </c>
      <c r="I39651" t="s">
        <v>30</v>
      </c>
      <c r="J39651" t="s">
        <v>19</v>
      </c>
      <c r="K39651" t="s">
        <v>27</v>
      </c>
      <c r="L39651" t="s">
        <v>28</v>
      </c>
      <c r="M396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52" spans="1:13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3">
        <v>0.54189814814814818</v>
      </c>
      <c r="G39652">
        <v>20.5</v>
      </c>
      <c r="H39652">
        <v>20.5</v>
      </c>
      <c r="I39652" t="s">
        <v>18</v>
      </c>
      <c r="J39652" t="s">
        <v>14</v>
      </c>
      <c r="K39652" t="s">
        <v>63</v>
      </c>
      <c r="L39652" t="s">
        <v>64</v>
      </c>
      <c r="M396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53" spans="1:13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3">
        <v>0.54189814814814818</v>
      </c>
      <c r="G39653">
        <v>16.5</v>
      </c>
      <c r="H39653">
        <v>16.5</v>
      </c>
      <c r="I39653" t="s">
        <v>30</v>
      </c>
      <c r="J39653" t="s">
        <v>34</v>
      </c>
      <c r="K39653" t="s">
        <v>54</v>
      </c>
      <c r="L39653" t="s">
        <v>55</v>
      </c>
      <c r="M396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54" spans="1:13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3">
        <v>0.54189814814814818</v>
      </c>
      <c r="G39654">
        <v>16.75</v>
      </c>
      <c r="H39654">
        <v>16.75</v>
      </c>
      <c r="I39654" t="s">
        <v>30</v>
      </c>
      <c r="J39654" t="s">
        <v>19</v>
      </c>
      <c r="K39654" t="s">
        <v>111</v>
      </c>
      <c r="L39654" t="s">
        <v>112</v>
      </c>
      <c r="M396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55" spans="1:13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3">
        <v>0.54189814814814818</v>
      </c>
      <c r="G39655">
        <v>20.25</v>
      </c>
      <c r="H39655">
        <v>20.25</v>
      </c>
      <c r="I39655" t="s">
        <v>18</v>
      </c>
      <c r="J39655" t="s">
        <v>19</v>
      </c>
      <c r="K39655" t="s">
        <v>51</v>
      </c>
      <c r="L39655" t="s">
        <v>52</v>
      </c>
      <c r="M396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56" spans="1:13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3">
        <v>0.54189814814814818</v>
      </c>
      <c r="G39656">
        <v>9.75</v>
      </c>
      <c r="H39656">
        <v>9.75</v>
      </c>
      <c r="I39656" t="s">
        <v>13</v>
      </c>
      <c r="J39656" t="s">
        <v>14</v>
      </c>
      <c r="K39656" t="s">
        <v>41</v>
      </c>
      <c r="L39656" t="s">
        <v>42</v>
      </c>
      <c r="M396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57" spans="1:13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3">
        <v>0.54189814814814818</v>
      </c>
      <c r="G39657">
        <v>20.75</v>
      </c>
      <c r="H39657">
        <v>20.75</v>
      </c>
      <c r="I39657" t="s">
        <v>18</v>
      </c>
      <c r="J39657" t="s">
        <v>34</v>
      </c>
      <c r="K39657" t="s">
        <v>102</v>
      </c>
      <c r="L39657" t="s">
        <v>103</v>
      </c>
      <c r="M396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58" spans="1:13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3">
        <v>0.54189814814814818</v>
      </c>
      <c r="G39658">
        <v>20.25</v>
      </c>
      <c r="H39658">
        <v>20.25</v>
      </c>
      <c r="I39658" t="s">
        <v>18</v>
      </c>
      <c r="J39658" t="s">
        <v>34</v>
      </c>
      <c r="K39658" t="s">
        <v>68</v>
      </c>
      <c r="L39658" t="s">
        <v>69</v>
      </c>
      <c r="M396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59" spans="1:13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3">
        <v>0.54189814814814818</v>
      </c>
      <c r="G39659">
        <v>16.25</v>
      </c>
      <c r="H39659">
        <v>16.25</v>
      </c>
      <c r="I39659" t="s">
        <v>30</v>
      </c>
      <c r="J39659" t="s">
        <v>34</v>
      </c>
      <c r="K39659" t="s">
        <v>68</v>
      </c>
      <c r="L39659" t="s">
        <v>69</v>
      </c>
      <c r="M396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60" spans="1:13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3">
        <v>0.54189814814814818</v>
      </c>
      <c r="G39660">
        <v>12.25</v>
      </c>
      <c r="H39660">
        <v>12.25</v>
      </c>
      <c r="I39660" t="s">
        <v>13</v>
      </c>
      <c r="J39660" t="s">
        <v>34</v>
      </c>
      <c r="K39660" t="s">
        <v>68</v>
      </c>
      <c r="L39660" t="s">
        <v>69</v>
      </c>
      <c r="M396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61" spans="1:13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3">
        <v>0.54189814814814818</v>
      </c>
      <c r="G39661">
        <v>20.75</v>
      </c>
      <c r="H39661">
        <v>20.75</v>
      </c>
      <c r="I39661" t="s">
        <v>18</v>
      </c>
      <c r="J39661" t="s">
        <v>23</v>
      </c>
      <c r="K39661" t="s">
        <v>47</v>
      </c>
      <c r="L39661" t="s">
        <v>48</v>
      </c>
      <c r="M396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62" spans="1:13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3">
        <v>0.55538194444444444</v>
      </c>
      <c r="G39662">
        <v>12</v>
      </c>
      <c r="H39662">
        <v>12</v>
      </c>
      <c r="I39662" t="s">
        <v>13</v>
      </c>
      <c r="J39662" t="s">
        <v>14</v>
      </c>
      <c r="K39662" t="s">
        <v>31</v>
      </c>
      <c r="L39662" t="s">
        <v>32</v>
      </c>
      <c r="M396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63" spans="1:13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3">
        <v>0.55538194444444444</v>
      </c>
      <c r="G39663">
        <v>18.5</v>
      </c>
      <c r="H39663">
        <v>18.5</v>
      </c>
      <c r="I39663" t="s">
        <v>18</v>
      </c>
      <c r="J39663" t="s">
        <v>19</v>
      </c>
      <c r="K39663" t="s">
        <v>20</v>
      </c>
      <c r="L39663" t="s">
        <v>21</v>
      </c>
      <c r="M396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64" spans="1:13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3">
        <v>0.55538194444444444</v>
      </c>
      <c r="G39664">
        <v>12</v>
      </c>
      <c r="H39664">
        <v>12</v>
      </c>
      <c r="I39664" t="s">
        <v>13</v>
      </c>
      <c r="J39664" t="s">
        <v>14</v>
      </c>
      <c r="K39664" t="s">
        <v>63</v>
      </c>
      <c r="L39664" t="s">
        <v>64</v>
      </c>
      <c r="M396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65" spans="1:13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3">
        <v>0.55538194444444444</v>
      </c>
      <c r="G39665">
        <v>11</v>
      </c>
      <c r="H39665">
        <v>11</v>
      </c>
      <c r="I39665" t="s">
        <v>13</v>
      </c>
      <c r="J39665" t="s">
        <v>14</v>
      </c>
      <c r="K39665" t="s">
        <v>81</v>
      </c>
      <c r="L39665" t="s">
        <v>82</v>
      </c>
      <c r="M396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66" spans="1:13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3">
        <v>0.56637731481481479</v>
      </c>
      <c r="G39666">
        <v>16.75</v>
      </c>
      <c r="H39666">
        <v>16.75</v>
      </c>
      <c r="I39666" t="s">
        <v>30</v>
      </c>
      <c r="J39666" t="s">
        <v>23</v>
      </c>
      <c r="K39666" t="s">
        <v>57</v>
      </c>
      <c r="L39666" t="s">
        <v>58</v>
      </c>
      <c r="M396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67" spans="1:13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3">
        <v>0.56637731481481479</v>
      </c>
      <c r="G39667">
        <v>16</v>
      </c>
      <c r="H39667">
        <v>16</v>
      </c>
      <c r="I39667" t="s">
        <v>30</v>
      </c>
      <c r="J39667" t="s">
        <v>14</v>
      </c>
      <c r="K39667" t="s">
        <v>31</v>
      </c>
      <c r="L39667" t="s">
        <v>32</v>
      </c>
      <c r="M396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68" spans="1:13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3">
        <v>0.56637731481481479</v>
      </c>
      <c r="G39668">
        <v>12</v>
      </c>
      <c r="H39668">
        <v>12</v>
      </c>
      <c r="I39668" t="s">
        <v>13</v>
      </c>
      <c r="J39668" t="s">
        <v>14</v>
      </c>
      <c r="K39668" t="s">
        <v>31</v>
      </c>
      <c r="L39668" t="s">
        <v>32</v>
      </c>
      <c r="M396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69" spans="1:13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3">
        <v>0.56637731481481479</v>
      </c>
      <c r="G39669">
        <v>20.5</v>
      </c>
      <c r="H39669">
        <v>20.5</v>
      </c>
      <c r="I39669" t="s">
        <v>18</v>
      </c>
      <c r="J39669" t="s">
        <v>14</v>
      </c>
      <c r="K39669" t="s">
        <v>63</v>
      </c>
      <c r="L39669" t="s">
        <v>64</v>
      </c>
      <c r="M396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70" spans="1:13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3">
        <v>0.56637731481481479</v>
      </c>
      <c r="G39670">
        <v>16.5</v>
      </c>
      <c r="H39670">
        <v>16.5</v>
      </c>
      <c r="I39670" t="s">
        <v>30</v>
      </c>
      <c r="J39670" t="s">
        <v>34</v>
      </c>
      <c r="K39670" t="s">
        <v>54</v>
      </c>
      <c r="L39670" t="s">
        <v>55</v>
      </c>
      <c r="M396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71" spans="1:13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3">
        <v>0.56637731481481479</v>
      </c>
      <c r="G39671">
        <v>12</v>
      </c>
      <c r="H39671">
        <v>24</v>
      </c>
      <c r="I39671" t="s">
        <v>13</v>
      </c>
      <c r="J39671" t="s">
        <v>19</v>
      </c>
      <c r="K39671" t="s">
        <v>51</v>
      </c>
      <c r="L39671" t="s">
        <v>52</v>
      </c>
      <c r="M396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72" spans="1:13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3">
        <v>0.56637731481481479</v>
      </c>
      <c r="G39672">
        <v>20.5</v>
      </c>
      <c r="H39672">
        <v>20.5</v>
      </c>
      <c r="I39672" t="s">
        <v>18</v>
      </c>
      <c r="J39672" t="s">
        <v>14</v>
      </c>
      <c r="K39672" t="s">
        <v>87</v>
      </c>
      <c r="L39672" t="s">
        <v>88</v>
      </c>
      <c r="M396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73" spans="1:13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3">
        <v>0.56637731481481479</v>
      </c>
      <c r="G39673">
        <v>16</v>
      </c>
      <c r="H39673">
        <v>16</v>
      </c>
      <c r="I39673" t="s">
        <v>30</v>
      </c>
      <c r="J39673" t="s">
        <v>14</v>
      </c>
      <c r="K39673" t="s">
        <v>87</v>
      </c>
      <c r="L39673" t="s">
        <v>88</v>
      </c>
      <c r="M396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74" spans="1:13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3">
        <v>0.56637731481481479</v>
      </c>
      <c r="G39674">
        <v>20.75</v>
      </c>
      <c r="H39674">
        <v>41.5</v>
      </c>
      <c r="I39674" t="s">
        <v>18</v>
      </c>
      <c r="J39674" t="s">
        <v>34</v>
      </c>
      <c r="K39674" t="s">
        <v>75</v>
      </c>
      <c r="L39674" t="s">
        <v>76</v>
      </c>
      <c r="M396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75" spans="1:13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3">
        <v>0.56637731481481479</v>
      </c>
      <c r="G39675">
        <v>12.25</v>
      </c>
      <c r="H39675">
        <v>12.25</v>
      </c>
      <c r="I39675" t="s">
        <v>13</v>
      </c>
      <c r="J39675" t="s">
        <v>34</v>
      </c>
      <c r="K39675" t="s">
        <v>68</v>
      </c>
      <c r="L39675" t="s">
        <v>69</v>
      </c>
      <c r="M396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76" spans="1:13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3">
        <v>0.56637731481481479</v>
      </c>
      <c r="G39676">
        <v>16.75</v>
      </c>
      <c r="H39676">
        <v>16.75</v>
      </c>
      <c r="I39676" t="s">
        <v>30</v>
      </c>
      <c r="J39676" t="s">
        <v>23</v>
      </c>
      <c r="K39676" t="s">
        <v>47</v>
      </c>
      <c r="L39676" t="s">
        <v>48</v>
      </c>
      <c r="M396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77" spans="1:13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3">
        <v>0.56637731481481479</v>
      </c>
      <c r="G39677">
        <v>20.75</v>
      </c>
      <c r="H39677">
        <v>41.5</v>
      </c>
      <c r="I39677" t="s">
        <v>18</v>
      </c>
      <c r="J39677" t="s">
        <v>23</v>
      </c>
      <c r="K39677" t="s">
        <v>24</v>
      </c>
      <c r="L39677" t="s">
        <v>25</v>
      </c>
      <c r="M396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78" spans="1:13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3">
        <v>0.56869212962962956</v>
      </c>
      <c r="G39678">
        <v>20.25</v>
      </c>
      <c r="H39678">
        <v>20.25</v>
      </c>
      <c r="I39678" t="s">
        <v>18</v>
      </c>
      <c r="J39678" t="s">
        <v>19</v>
      </c>
      <c r="K39678" t="s">
        <v>147</v>
      </c>
      <c r="L39678" t="s">
        <v>148</v>
      </c>
      <c r="M396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79" spans="1:13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3">
        <v>0.57488425925925923</v>
      </c>
      <c r="G39679">
        <v>20.75</v>
      </c>
      <c r="H39679">
        <v>20.75</v>
      </c>
      <c r="I39679" t="s">
        <v>18</v>
      </c>
      <c r="J39679" t="s">
        <v>23</v>
      </c>
      <c r="K39679" t="s">
        <v>141</v>
      </c>
      <c r="L39679" t="s">
        <v>142</v>
      </c>
      <c r="M396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80" spans="1:13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3">
        <v>0.57902777777777781</v>
      </c>
      <c r="G39680">
        <v>12</v>
      </c>
      <c r="H39680">
        <v>12</v>
      </c>
      <c r="I39680" t="s">
        <v>13</v>
      </c>
      <c r="J39680" t="s">
        <v>14</v>
      </c>
      <c r="K39680" t="s">
        <v>15</v>
      </c>
      <c r="L39680" t="s">
        <v>16</v>
      </c>
      <c r="M396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81" spans="1:13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3">
        <v>0.58107638888888891</v>
      </c>
      <c r="G39681">
        <v>16.75</v>
      </c>
      <c r="H39681">
        <v>16.75</v>
      </c>
      <c r="I39681" t="s">
        <v>30</v>
      </c>
      <c r="J39681" t="s">
        <v>23</v>
      </c>
      <c r="K39681" t="s">
        <v>57</v>
      </c>
      <c r="L39681" t="s">
        <v>58</v>
      </c>
      <c r="M396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82" spans="1:13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3">
        <v>0.58107638888888891</v>
      </c>
      <c r="G39682">
        <v>12</v>
      </c>
      <c r="H39682">
        <v>12</v>
      </c>
      <c r="I39682" t="s">
        <v>13</v>
      </c>
      <c r="J39682" t="s">
        <v>19</v>
      </c>
      <c r="K39682" t="s">
        <v>147</v>
      </c>
      <c r="L39682" t="s">
        <v>148</v>
      </c>
      <c r="M396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83" spans="1:13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3">
        <v>0.58107638888888891</v>
      </c>
      <c r="G39683">
        <v>25.5</v>
      </c>
      <c r="H39683">
        <v>25.5</v>
      </c>
      <c r="I39683" t="s">
        <v>98</v>
      </c>
      <c r="J39683" t="s">
        <v>14</v>
      </c>
      <c r="K39683" t="s">
        <v>99</v>
      </c>
      <c r="L39683" t="s">
        <v>100</v>
      </c>
      <c r="M396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84" spans="1:13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3">
        <v>0.5977662037037037</v>
      </c>
      <c r="G39684">
        <v>17.95</v>
      </c>
      <c r="H39684">
        <v>17.95</v>
      </c>
      <c r="I39684" t="s">
        <v>18</v>
      </c>
      <c r="J39684" t="s">
        <v>19</v>
      </c>
      <c r="K39684" t="s">
        <v>27</v>
      </c>
      <c r="L39684" t="s">
        <v>28</v>
      </c>
      <c r="M396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85" spans="1:13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3">
        <v>0.5977662037037037</v>
      </c>
      <c r="G39685">
        <v>20.75</v>
      </c>
      <c r="H39685">
        <v>20.75</v>
      </c>
      <c r="I39685" t="s">
        <v>18</v>
      </c>
      <c r="J39685" t="s">
        <v>34</v>
      </c>
      <c r="K39685" t="s">
        <v>75</v>
      </c>
      <c r="L39685" t="s">
        <v>76</v>
      </c>
      <c r="M396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86" spans="1:13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3">
        <v>0.61258101851851854</v>
      </c>
      <c r="G39686">
        <v>11</v>
      </c>
      <c r="H39686">
        <v>11</v>
      </c>
      <c r="I39686" t="s">
        <v>13</v>
      </c>
      <c r="J39686" t="s">
        <v>14</v>
      </c>
      <c r="K39686" t="s">
        <v>81</v>
      </c>
      <c r="L39686" t="s">
        <v>82</v>
      </c>
      <c r="M396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87" spans="1:13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3">
        <v>0.61269675925925926</v>
      </c>
      <c r="G39687">
        <v>12.75</v>
      </c>
      <c r="H39687">
        <v>12.75</v>
      </c>
      <c r="I39687" t="s">
        <v>13</v>
      </c>
      <c r="J39687" t="s">
        <v>23</v>
      </c>
      <c r="K39687" t="s">
        <v>38</v>
      </c>
      <c r="L39687" t="s">
        <v>39</v>
      </c>
      <c r="M396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88" spans="1:13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3">
        <v>0.6189930555555555</v>
      </c>
      <c r="G39688">
        <v>20.5</v>
      </c>
      <c r="H39688">
        <v>20.5</v>
      </c>
      <c r="I39688" t="s">
        <v>18</v>
      </c>
      <c r="J39688" t="s">
        <v>14</v>
      </c>
      <c r="K39688" t="s">
        <v>87</v>
      </c>
      <c r="L39688" t="s">
        <v>88</v>
      </c>
      <c r="M396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89" spans="1:13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3">
        <v>0.6189930555555555</v>
      </c>
      <c r="G39689">
        <v>20.75</v>
      </c>
      <c r="H39689">
        <v>20.75</v>
      </c>
      <c r="I39689" t="s">
        <v>18</v>
      </c>
      <c r="J39689" t="s">
        <v>23</v>
      </c>
      <c r="K39689" t="s">
        <v>24</v>
      </c>
      <c r="L39689" t="s">
        <v>25</v>
      </c>
      <c r="M396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90" spans="1:13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3">
        <v>0.62520833333333337</v>
      </c>
      <c r="G39690">
        <v>16.75</v>
      </c>
      <c r="H39690">
        <v>16.75</v>
      </c>
      <c r="I39690" t="s">
        <v>30</v>
      </c>
      <c r="J39690" t="s">
        <v>23</v>
      </c>
      <c r="K39690" t="s">
        <v>72</v>
      </c>
      <c r="L39690" t="s">
        <v>73</v>
      </c>
      <c r="M396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91" spans="1:13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3">
        <v>0.62520833333333337</v>
      </c>
      <c r="G39691">
        <v>12.5</v>
      </c>
      <c r="H39691">
        <v>12.5</v>
      </c>
      <c r="I39691" t="s">
        <v>13</v>
      </c>
      <c r="J39691" t="s">
        <v>34</v>
      </c>
      <c r="K39691" t="s">
        <v>138</v>
      </c>
      <c r="L39691" t="s">
        <v>139</v>
      </c>
      <c r="M396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92" spans="1:13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3">
        <v>0.62593750000000004</v>
      </c>
      <c r="G39692">
        <v>12</v>
      </c>
      <c r="H39692">
        <v>12</v>
      </c>
      <c r="I39692" t="s">
        <v>13</v>
      </c>
      <c r="J39692" t="s">
        <v>14</v>
      </c>
      <c r="K39692" t="s">
        <v>15</v>
      </c>
      <c r="L39692" t="s">
        <v>16</v>
      </c>
      <c r="M396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693" spans="1:13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3">
        <v>0.66732638888888884</v>
      </c>
      <c r="G39693">
        <v>9.75</v>
      </c>
      <c r="H39693">
        <v>9.75</v>
      </c>
      <c r="I39693" t="s">
        <v>13</v>
      </c>
      <c r="J39693" t="s">
        <v>14</v>
      </c>
      <c r="K39693" t="s">
        <v>41</v>
      </c>
      <c r="L39693" t="s">
        <v>42</v>
      </c>
      <c r="M396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94" spans="1:13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3">
        <v>0.66732638888888884</v>
      </c>
      <c r="G39694">
        <v>20.75</v>
      </c>
      <c r="H39694">
        <v>20.75</v>
      </c>
      <c r="I39694" t="s">
        <v>18</v>
      </c>
      <c r="J39694" t="s">
        <v>23</v>
      </c>
      <c r="K39694" t="s">
        <v>47</v>
      </c>
      <c r="L39694" t="s">
        <v>48</v>
      </c>
      <c r="M396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95" spans="1:13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3">
        <v>0.66732638888888884</v>
      </c>
      <c r="G39695">
        <v>20.25</v>
      </c>
      <c r="H39695">
        <v>20.25</v>
      </c>
      <c r="I39695" t="s">
        <v>18</v>
      </c>
      <c r="J39695" t="s">
        <v>19</v>
      </c>
      <c r="K39695" t="s">
        <v>90</v>
      </c>
      <c r="L39695" t="s">
        <v>91</v>
      </c>
      <c r="M396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96" spans="1:13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3">
        <v>0.68495370370370379</v>
      </c>
      <c r="G39696">
        <v>20.75</v>
      </c>
      <c r="H39696">
        <v>20.75</v>
      </c>
      <c r="I39696" t="s">
        <v>18</v>
      </c>
      <c r="J39696" t="s">
        <v>19</v>
      </c>
      <c r="K39696" t="s">
        <v>131</v>
      </c>
      <c r="L39696" t="s">
        <v>132</v>
      </c>
      <c r="M396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97" spans="1:13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3">
        <v>0.68495370370370379</v>
      </c>
      <c r="G39697">
        <v>16.75</v>
      </c>
      <c r="H39697">
        <v>16.75</v>
      </c>
      <c r="I39697" t="s">
        <v>30</v>
      </c>
      <c r="J39697" t="s">
        <v>23</v>
      </c>
      <c r="K39697" t="s">
        <v>24</v>
      </c>
      <c r="L39697" t="s">
        <v>25</v>
      </c>
      <c r="M396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98" spans="1:13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3">
        <v>0.70578703703703705</v>
      </c>
      <c r="G39698">
        <v>20.75</v>
      </c>
      <c r="H39698">
        <v>20.75</v>
      </c>
      <c r="I39698" t="s">
        <v>18</v>
      </c>
      <c r="J39698" t="s">
        <v>23</v>
      </c>
      <c r="K39698" t="s">
        <v>57</v>
      </c>
      <c r="L39698" t="s">
        <v>58</v>
      </c>
      <c r="M396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99" spans="1:13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3">
        <v>0.70578703703703705</v>
      </c>
      <c r="G39699">
        <v>12</v>
      </c>
      <c r="H39699">
        <v>12</v>
      </c>
      <c r="I39699" t="s">
        <v>13</v>
      </c>
      <c r="J39699" t="s">
        <v>14</v>
      </c>
      <c r="K39699" t="s">
        <v>31</v>
      </c>
      <c r="L39699" t="s">
        <v>32</v>
      </c>
      <c r="M396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00" spans="1:13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3">
        <v>0.70578703703703705</v>
      </c>
      <c r="G39700">
        <v>17.95</v>
      </c>
      <c r="H39700">
        <v>17.95</v>
      </c>
      <c r="I39700" t="s">
        <v>18</v>
      </c>
      <c r="J39700" t="s">
        <v>19</v>
      </c>
      <c r="K39700" t="s">
        <v>27</v>
      </c>
      <c r="L39700" t="s">
        <v>28</v>
      </c>
      <c r="M397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01" spans="1:13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3">
        <v>0.70578703703703705</v>
      </c>
      <c r="G39701">
        <v>25.5</v>
      </c>
      <c r="H39701">
        <v>25.5</v>
      </c>
      <c r="I39701" t="s">
        <v>98</v>
      </c>
      <c r="J39701" t="s">
        <v>14</v>
      </c>
      <c r="K39701" t="s">
        <v>99</v>
      </c>
      <c r="L39701" t="s">
        <v>100</v>
      </c>
      <c r="M397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02" spans="1:13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3">
        <v>0.72184027777777782</v>
      </c>
      <c r="G39702">
        <v>17.95</v>
      </c>
      <c r="H39702">
        <v>17.95</v>
      </c>
      <c r="I39702" t="s">
        <v>18</v>
      </c>
      <c r="J39702" t="s">
        <v>19</v>
      </c>
      <c r="K39702" t="s">
        <v>27</v>
      </c>
      <c r="L39702" t="s">
        <v>28</v>
      </c>
      <c r="M397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03" spans="1:13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3">
        <v>0.72184027777777782</v>
      </c>
      <c r="G39703">
        <v>16.5</v>
      </c>
      <c r="H39703">
        <v>16.5</v>
      </c>
      <c r="I39703" t="s">
        <v>30</v>
      </c>
      <c r="J39703" t="s">
        <v>34</v>
      </c>
      <c r="K39703" t="s">
        <v>35</v>
      </c>
      <c r="L39703" t="s">
        <v>36</v>
      </c>
      <c r="M397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04" spans="1:13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3">
        <v>0.72863425925925929</v>
      </c>
      <c r="G39704">
        <v>16.75</v>
      </c>
      <c r="H39704">
        <v>16.75</v>
      </c>
      <c r="I39704" t="s">
        <v>30</v>
      </c>
      <c r="J39704" t="s">
        <v>23</v>
      </c>
      <c r="K39704" t="s">
        <v>38</v>
      </c>
      <c r="L39704" t="s">
        <v>39</v>
      </c>
      <c r="M397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05" spans="1:13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3">
        <v>0.72863425925925929</v>
      </c>
      <c r="G39705">
        <v>17.95</v>
      </c>
      <c r="H39705">
        <v>17.95</v>
      </c>
      <c r="I39705" t="s">
        <v>18</v>
      </c>
      <c r="J39705" t="s">
        <v>19</v>
      </c>
      <c r="K39705" t="s">
        <v>27</v>
      </c>
      <c r="L39705" t="s">
        <v>28</v>
      </c>
      <c r="M397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06" spans="1:13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3">
        <v>0.72863425925925929</v>
      </c>
      <c r="G39706">
        <v>16</v>
      </c>
      <c r="H39706">
        <v>16</v>
      </c>
      <c r="I39706" t="s">
        <v>30</v>
      </c>
      <c r="J39706" t="s">
        <v>19</v>
      </c>
      <c r="K39706" t="s">
        <v>51</v>
      </c>
      <c r="L39706" t="s">
        <v>52</v>
      </c>
      <c r="M397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07" spans="1:13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3">
        <v>0.72863425925925929</v>
      </c>
      <c r="G39707">
        <v>12.75</v>
      </c>
      <c r="H39707">
        <v>12.75</v>
      </c>
      <c r="I39707" t="s">
        <v>13</v>
      </c>
      <c r="J39707" t="s">
        <v>23</v>
      </c>
      <c r="K39707" t="s">
        <v>24</v>
      </c>
      <c r="L39707" t="s">
        <v>25</v>
      </c>
      <c r="M397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08" spans="1:13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3">
        <v>0.73761574074074077</v>
      </c>
      <c r="G39708">
        <v>20.75</v>
      </c>
      <c r="H39708">
        <v>20.75</v>
      </c>
      <c r="I39708" t="s">
        <v>18</v>
      </c>
      <c r="J39708" t="s">
        <v>23</v>
      </c>
      <c r="K39708" t="s">
        <v>24</v>
      </c>
      <c r="L39708" t="s">
        <v>25</v>
      </c>
      <c r="M397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09" spans="1:13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3">
        <v>0.73761574074074077</v>
      </c>
      <c r="G39709">
        <v>16.75</v>
      </c>
      <c r="H39709">
        <v>16.75</v>
      </c>
      <c r="I39709" t="s">
        <v>30</v>
      </c>
      <c r="J39709" t="s">
        <v>23</v>
      </c>
      <c r="K39709" t="s">
        <v>24</v>
      </c>
      <c r="L39709" t="s">
        <v>25</v>
      </c>
      <c r="M397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10" spans="1:13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3">
        <v>0.74543981481481481</v>
      </c>
      <c r="G39710">
        <v>12</v>
      </c>
      <c r="H39710">
        <v>12</v>
      </c>
      <c r="I39710" t="s">
        <v>13</v>
      </c>
      <c r="J39710" t="s">
        <v>19</v>
      </c>
      <c r="K39710" t="s">
        <v>84</v>
      </c>
      <c r="L39710" t="s">
        <v>85</v>
      </c>
      <c r="M397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11" spans="1:13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3">
        <v>0.74543981481481481</v>
      </c>
      <c r="G39711">
        <v>20.25</v>
      </c>
      <c r="H39711">
        <v>20.25</v>
      </c>
      <c r="I39711" t="s">
        <v>18</v>
      </c>
      <c r="J39711" t="s">
        <v>19</v>
      </c>
      <c r="K39711" t="s">
        <v>51</v>
      </c>
      <c r="L39711" t="s">
        <v>52</v>
      </c>
      <c r="M397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12" spans="1:13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3">
        <v>0.74543981481481481</v>
      </c>
      <c r="G39712">
        <v>12.5</v>
      </c>
      <c r="H39712">
        <v>12.5</v>
      </c>
      <c r="I39712" t="s">
        <v>30</v>
      </c>
      <c r="J39712" t="s">
        <v>14</v>
      </c>
      <c r="K39712" t="s">
        <v>41</v>
      </c>
      <c r="L39712" t="s">
        <v>42</v>
      </c>
      <c r="M397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13" spans="1:13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3">
        <v>0.74543981481481481</v>
      </c>
      <c r="G39713">
        <v>25.5</v>
      </c>
      <c r="H39713">
        <v>25.5</v>
      </c>
      <c r="I39713" t="s">
        <v>98</v>
      </c>
      <c r="J39713" t="s">
        <v>14</v>
      </c>
      <c r="K39713" t="s">
        <v>99</v>
      </c>
      <c r="L39713" t="s">
        <v>100</v>
      </c>
      <c r="M397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14" spans="1:13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3">
        <v>0.74792824074074071</v>
      </c>
      <c r="G39714">
        <v>12</v>
      </c>
      <c r="H39714">
        <v>12</v>
      </c>
      <c r="I39714" t="s">
        <v>13</v>
      </c>
      <c r="J39714" t="s">
        <v>14</v>
      </c>
      <c r="K39714" t="s">
        <v>15</v>
      </c>
      <c r="L39714" t="s">
        <v>16</v>
      </c>
      <c r="M397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15" spans="1:13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3">
        <v>0.74792824074074071</v>
      </c>
      <c r="G39715">
        <v>16.25</v>
      </c>
      <c r="H39715">
        <v>16.25</v>
      </c>
      <c r="I39715" t="s">
        <v>30</v>
      </c>
      <c r="J39715" t="s">
        <v>34</v>
      </c>
      <c r="K39715" t="s">
        <v>95</v>
      </c>
      <c r="L39715" t="s">
        <v>96</v>
      </c>
      <c r="M397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16" spans="1:13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3">
        <v>0.74792824074074071</v>
      </c>
      <c r="G39716">
        <v>12.5</v>
      </c>
      <c r="H39716">
        <v>12.5</v>
      </c>
      <c r="I39716" t="s">
        <v>13</v>
      </c>
      <c r="J39716" t="s">
        <v>34</v>
      </c>
      <c r="K39716" t="s">
        <v>54</v>
      </c>
      <c r="L39716" t="s">
        <v>55</v>
      </c>
      <c r="M397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17" spans="1:13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3">
        <v>0.74792824074074071</v>
      </c>
      <c r="G39717">
        <v>20.25</v>
      </c>
      <c r="H39717">
        <v>20.25</v>
      </c>
      <c r="I39717" t="s">
        <v>18</v>
      </c>
      <c r="J39717" t="s">
        <v>19</v>
      </c>
      <c r="K39717" t="s">
        <v>78</v>
      </c>
      <c r="L39717" t="s">
        <v>79</v>
      </c>
      <c r="M397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18" spans="1:13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3">
        <v>0.758275462962963</v>
      </c>
      <c r="G39718">
        <v>11</v>
      </c>
      <c r="H39718">
        <v>11</v>
      </c>
      <c r="I39718" t="s">
        <v>13</v>
      </c>
      <c r="J39718" t="s">
        <v>14</v>
      </c>
      <c r="K39718" t="s">
        <v>81</v>
      </c>
      <c r="L39718" t="s">
        <v>82</v>
      </c>
      <c r="M397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19" spans="1:13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3">
        <v>0.758275462962963</v>
      </c>
      <c r="G39719">
        <v>16</v>
      </c>
      <c r="H39719">
        <v>16</v>
      </c>
      <c r="I39719" t="s">
        <v>30</v>
      </c>
      <c r="J39719" t="s">
        <v>19</v>
      </c>
      <c r="K39719" t="s">
        <v>90</v>
      </c>
      <c r="L39719" t="s">
        <v>91</v>
      </c>
      <c r="M397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20" spans="1:13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3">
        <v>0.7669907407407407</v>
      </c>
      <c r="G39720">
        <v>12.5</v>
      </c>
      <c r="H39720">
        <v>12.5</v>
      </c>
      <c r="I39720" t="s">
        <v>30</v>
      </c>
      <c r="J39720" t="s">
        <v>14</v>
      </c>
      <c r="K39720" t="s">
        <v>41</v>
      </c>
      <c r="L39720" t="s">
        <v>42</v>
      </c>
      <c r="M397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21" spans="1:13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3">
        <v>0.76817129629629621</v>
      </c>
      <c r="G39721">
        <v>12</v>
      </c>
      <c r="H39721">
        <v>12</v>
      </c>
      <c r="I39721" t="s">
        <v>13</v>
      </c>
      <c r="J39721" t="s">
        <v>14</v>
      </c>
      <c r="K39721" t="s">
        <v>15</v>
      </c>
      <c r="L39721" t="s">
        <v>16</v>
      </c>
      <c r="M397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22" spans="1:13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3">
        <v>0.76817129629629621</v>
      </c>
      <c r="G39722">
        <v>16.5</v>
      </c>
      <c r="H39722">
        <v>16.5</v>
      </c>
      <c r="I39722" t="s">
        <v>18</v>
      </c>
      <c r="J39722" t="s">
        <v>14</v>
      </c>
      <c r="K39722" t="s">
        <v>44</v>
      </c>
      <c r="L39722" t="s">
        <v>45</v>
      </c>
      <c r="M397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23" spans="1:13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3">
        <v>0.76824074074074078</v>
      </c>
      <c r="G39723">
        <v>16.75</v>
      </c>
      <c r="H39723">
        <v>16.75</v>
      </c>
      <c r="I39723" t="s">
        <v>30</v>
      </c>
      <c r="J39723" t="s">
        <v>23</v>
      </c>
      <c r="K39723" t="s">
        <v>72</v>
      </c>
      <c r="L39723" t="s">
        <v>73</v>
      </c>
      <c r="M397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24" spans="1:13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3">
        <v>0.76824074074074078</v>
      </c>
      <c r="G39724">
        <v>16.5</v>
      </c>
      <c r="H39724">
        <v>16.5</v>
      </c>
      <c r="I39724" t="s">
        <v>30</v>
      </c>
      <c r="J39724" t="s">
        <v>34</v>
      </c>
      <c r="K39724" t="s">
        <v>75</v>
      </c>
      <c r="L39724" t="s">
        <v>76</v>
      </c>
      <c r="M397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25" spans="1:13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3">
        <v>0.76824074074074078</v>
      </c>
      <c r="G39725">
        <v>25.5</v>
      </c>
      <c r="H39725">
        <v>51</v>
      </c>
      <c r="I39725" t="s">
        <v>98</v>
      </c>
      <c r="J39725" t="s">
        <v>14</v>
      </c>
      <c r="K39725" t="s">
        <v>99</v>
      </c>
      <c r="L39725" t="s">
        <v>100</v>
      </c>
      <c r="M397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26" spans="1:13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3">
        <v>0.76832175925925927</v>
      </c>
      <c r="G39726">
        <v>16.5</v>
      </c>
      <c r="H39726">
        <v>16.5</v>
      </c>
      <c r="I39726" t="s">
        <v>30</v>
      </c>
      <c r="J39726" t="s">
        <v>34</v>
      </c>
      <c r="K39726" t="s">
        <v>102</v>
      </c>
      <c r="L39726" t="s">
        <v>103</v>
      </c>
      <c r="M397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27" spans="1:13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3">
        <v>0.77277777777777779</v>
      </c>
      <c r="G39727">
        <v>12</v>
      </c>
      <c r="H39727">
        <v>12</v>
      </c>
      <c r="I39727" t="s">
        <v>13</v>
      </c>
      <c r="J39727" t="s">
        <v>14</v>
      </c>
      <c r="K39727" t="s">
        <v>15</v>
      </c>
      <c r="L39727" t="s">
        <v>16</v>
      </c>
      <c r="M397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28" spans="1:13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3">
        <v>0.78017361111111105</v>
      </c>
      <c r="G39728">
        <v>12</v>
      </c>
      <c r="H39728">
        <v>12</v>
      </c>
      <c r="I39728" t="s">
        <v>13</v>
      </c>
      <c r="J39728" t="s">
        <v>19</v>
      </c>
      <c r="K39728" t="s">
        <v>84</v>
      </c>
      <c r="L39728" t="s">
        <v>85</v>
      </c>
      <c r="M397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29" spans="1:13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3">
        <v>0.78017361111111105</v>
      </c>
      <c r="G39729">
        <v>20.75</v>
      </c>
      <c r="H39729">
        <v>20.75</v>
      </c>
      <c r="I39729" t="s">
        <v>18</v>
      </c>
      <c r="J39729" t="s">
        <v>34</v>
      </c>
      <c r="K39729" t="s">
        <v>35</v>
      </c>
      <c r="L39729" t="s">
        <v>36</v>
      </c>
      <c r="M397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30" spans="1:13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3">
        <v>0.78017361111111105</v>
      </c>
      <c r="G39730">
        <v>16.5</v>
      </c>
      <c r="H39730">
        <v>16.5</v>
      </c>
      <c r="I39730" t="s">
        <v>30</v>
      </c>
      <c r="J39730" t="s">
        <v>34</v>
      </c>
      <c r="K39730" t="s">
        <v>138</v>
      </c>
      <c r="L39730" t="s">
        <v>139</v>
      </c>
      <c r="M397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31" spans="1:13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3">
        <v>0.79050925925925919</v>
      </c>
      <c r="G39731">
        <v>12</v>
      </c>
      <c r="H39731">
        <v>12</v>
      </c>
      <c r="I39731" t="s">
        <v>13</v>
      </c>
      <c r="J39731" t="s">
        <v>14</v>
      </c>
      <c r="K39731" t="s">
        <v>31</v>
      </c>
      <c r="L39731" t="s">
        <v>32</v>
      </c>
      <c r="M397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32" spans="1:13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3">
        <v>0.79050925925925919</v>
      </c>
      <c r="G39732">
        <v>16.5</v>
      </c>
      <c r="H39732">
        <v>16.5</v>
      </c>
      <c r="I39732" t="s">
        <v>30</v>
      </c>
      <c r="J39732" t="s">
        <v>34</v>
      </c>
      <c r="K39732" t="s">
        <v>75</v>
      </c>
      <c r="L39732" t="s">
        <v>76</v>
      </c>
      <c r="M397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33" spans="1:13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3">
        <v>0.79050925925925919</v>
      </c>
      <c r="G39733">
        <v>12.5</v>
      </c>
      <c r="H39733">
        <v>12.5</v>
      </c>
      <c r="I39733" t="s">
        <v>13</v>
      </c>
      <c r="J39733" t="s">
        <v>34</v>
      </c>
      <c r="K39733" t="s">
        <v>75</v>
      </c>
      <c r="L39733" t="s">
        <v>76</v>
      </c>
      <c r="M397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34" spans="1:13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99</v>
      </c>
      <c r="L39734" t="s">
        <v>100</v>
      </c>
      <c r="M397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35" spans="1:13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3">
        <v>0.79523148148148148</v>
      </c>
      <c r="G39735">
        <v>12</v>
      </c>
      <c r="H39735">
        <v>12</v>
      </c>
      <c r="I39735" t="s">
        <v>13</v>
      </c>
      <c r="J39735" t="s">
        <v>14</v>
      </c>
      <c r="K39735" t="s">
        <v>15</v>
      </c>
      <c r="L39735" t="s">
        <v>16</v>
      </c>
      <c r="M397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36" spans="1:13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3">
        <v>0.79523148148148148</v>
      </c>
      <c r="G39736">
        <v>20.75</v>
      </c>
      <c r="H39736">
        <v>20.75</v>
      </c>
      <c r="I39736" t="s">
        <v>18</v>
      </c>
      <c r="J39736" t="s">
        <v>34</v>
      </c>
      <c r="K39736" t="s">
        <v>35</v>
      </c>
      <c r="L39736" t="s">
        <v>36</v>
      </c>
      <c r="M397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37" spans="1:13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3">
        <v>0.79523148148148148</v>
      </c>
      <c r="G39737">
        <v>16.75</v>
      </c>
      <c r="H39737">
        <v>16.75</v>
      </c>
      <c r="I39737" t="s">
        <v>30</v>
      </c>
      <c r="J39737" t="s">
        <v>23</v>
      </c>
      <c r="K39737" t="s">
        <v>24</v>
      </c>
      <c r="L39737" t="s">
        <v>25</v>
      </c>
      <c r="M397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38" spans="1:13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3">
        <v>0.79552083333333334</v>
      </c>
      <c r="G39738">
        <v>20.5</v>
      </c>
      <c r="H39738">
        <v>20.5</v>
      </c>
      <c r="I39738" t="s">
        <v>18</v>
      </c>
      <c r="J39738" t="s">
        <v>14</v>
      </c>
      <c r="K39738" t="s">
        <v>31</v>
      </c>
      <c r="L39738" t="s">
        <v>32</v>
      </c>
      <c r="M397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39" spans="1:13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3">
        <v>0.79552083333333334</v>
      </c>
      <c r="G39739">
        <v>16.25</v>
      </c>
      <c r="H39739">
        <v>16.25</v>
      </c>
      <c r="I39739" t="s">
        <v>30</v>
      </c>
      <c r="J39739" t="s">
        <v>34</v>
      </c>
      <c r="K39739" t="s">
        <v>68</v>
      </c>
      <c r="L39739" t="s">
        <v>69</v>
      </c>
      <c r="M397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40" spans="1:13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3">
        <v>0.80071759259259256</v>
      </c>
      <c r="G39740">
        <v>16.75</v>
      </c>
      <c r="H39740">
        <v>16.75</v>
      </c>
      <c r="I39740" t="s">
        <v>30</v>
      </c>
      <c r="J39740" t="s">
        <v>23</v>
      </c>
      <c r="K39740" t="s">
        <v>72</v>
      </c>
      <c r="L39740" t="s">
        <v>73</v>
      </c>
      <c r="M397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41" spans="1:13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3">
        <v>0.80071759259259256</v>
      </c>
      <c r="G39741">
        <v>20.5</v>
      </c>
      <c r="H39741">
        <v>20.5</v>
      </c>
      <c r="I39741" t="s">
        <v>18</v>
      </c>
      <c r="J39741" t="s">
        <v>14</v>
      </c>
      <c r="K39741" t="s">
        <v>87</v>
      </c>
      <c r="L39741" t="s">
        <v>88</v>
      </c>
      <c r="M397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42" spans="1:13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3">
        <v>0.80071759259259256</v>
      </c>
      <c r="G39742">
        <v>17.5</v>
      </c>
      <c r="H39742">
        <v>17.5</v>
      </c>
      <c r="I39742" t="s">
        <v>18</v>
      </c>
      <c r="J39742" t="s">
        <v>14</v>
      </c>
      <c r="K39742" t="s">
        <v>81</v>
      </c>
      <c r="L39742" t="s">
        <v>82</v>
      </c>
      <c r="M397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43" spans="1:13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3">
        <v>0.80071759259259256</v>
      </c>
      <c r="G39743">
        <v>20.75</v>
      </c>
      <c r="H39743">
        <v>20.75</v>
      </c>
      <c r="I39743" t="s">
        <v>18</v>
      </c>
      <c r="J39743" t="s">
        <v>19</v>
      </c>
      <c r="K39743" t="s">
        <v>131</v>
      </c>
      <c r="L39743" t="s">
        <v>132</v>
      </c>
      <c r="M397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44" spans="1:13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3">
        <v>0.8025000000000001</v>
      </c>
      <c r="G39744">
        <v>12</v>
      </c>
      <c r="H39744">
        <v>12</v>
      </c>
      <c r="I39744" t="s">
        <v>13</v>
      </c>
      <c r="J39744" t="s">
        <v>14</v>
      </c>
      <c r="K39744" t="s">
        <v>15</v>
      </c>
      <c r="L39744" t="s">
        <v>16</v>
      </c>
      <c r="M397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45" spans="1:13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3">
        <v>0.8025000000000001</v>
      </c>
      <c r="G39745">
        <v>20.25</v>
      </c>
      <c r="H39745">
        <v>20.25</v>
      </c>
      <c r="I39745" t="s">
        <v>18</v>
      </c>
      <c r="J39745" t="s">
        <v>19</v>
      </c>
      <c r="K39745" t="s">
        <v>90</v>
      </c>
      <c r="L39745" t="s">
        <v>91</v>
      </c>
      <c r="M397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46" spans="1:13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3">
        <v>0.8025000000000001</v>
      </c>
      <c r="G39746">
        <v>16.75</v>
      </c>
      <c r="H39746">
        <v>16.75</v>
      </c>
      <c r="I39746" t="s">
        <v>30</v>
      </c>
      <c r="J39746" t="s">
        <v>23</v>
      </c>
      <c r="K39746" t="s">
        <v>24</v>
      </c>
      <c r="L39746" t="s">
        <v>25</v>
      </c>
      <c r="M397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47" spans="1:13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3">
        <v>0.80913194444444436</v>
      </c>
      <c r="G39747">
        <v>18.5</v>
      </c>
      <c r="H39747">
        <v>18.5</v>
      </c>
      <c r="I39747" t="s">
        <v>18</v>
      </c>
      <c r="J39747" t="s">
        <v>19</v>
      </c>
      <c r="K39747" t="s">
        <v>20</v>
      </c>
      <c r="L39747" t="s">
        <v>21</v>
      </c>
      <c r="M397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48" spans="1:13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3">
        <v>0.80913194444444436</v>
      </c>
      <c r="G39748">
        <v>20.75</v>
      </c>
      <c r="H39748">
        <v>20.75</v>
      </c>
      <c r="I39748" t="s">
        <v>18</v>
      </c>
      <c r="J39748" t="s">
        <v>34</v>
      </c>
      <c r="K39748" t="s">
        <v>128</v>
      </c>
      <c r="L39748" t="s">
        <v>129</v>
      </c>
      <c r="M397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49" spans="1:13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3">
        <v>0.80913194444444436</v>
      </c>
      <c r="G39749">
        <v>12</v>
      </c>
      <c r="H39749">
        <v>12</v>
      </c>
      <c r="I39749" t="s">
        <v>13</v>
      </c>
      <c r="J39749" t="s">
        <v>19</v>
      </c>
      <c r="K39749" t="s">
        <v>90</v>
      </c>
      <c r="L39749" t="s">
        <v>91</v>
      </c>
      <c r="M397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50" spans="1:13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3">
        <v>0.81987268518518519</v>
      </c>
      <c r="G39750">
        <v>16.75</v>
      </c>
      <c r="H39750">
        <v>16.75</v>
      </c>
      <c r="I39750" t="s">
        <v>30</v>
      </c>
      <c r="J39750" t="s">
        <v>19</v>
      </c>
      <c r="K39750" t="s">
        <v>111</v>
      </c>
      <c r="L39750" t="s">
        <v>112</v>
      </c>
      <c r="M397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51" spans="1:13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3">
        <v>0.81987268518518519</v>
      </c>
      <c r="G39751">
        <v>12</v>
      </c>
      <c r="H39751">
        <v>12</v>
      </c>
      <c r="I39751" t="s">
        <v>13</v>
      </c>
      <c r="J39751" t="s">
        <v>19</v>
      </c>
      <c r="K39751" t="s">
        <v>90</v>
      </c>
      <c r="L39751" t="s">
        <v>91</v>
      </c>
      <c r="M397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52" spans="1:13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3">
        <v>0.8228240740740741</v>
      </c>
      <c r="G39752">
        <v>16.25</v>
      </c>
      <c r="H39752">
        <v>16.25</v>
      </c>
      <c r="I39752" t="s">
        <v>30</v>
      </c>
      <c r="J39752" t="s">
        <v>34</v>
      </c>
      <c r="K39752" t="s">
        <v>95</v>
      </c>
      <c r="L39752" t="s">
        <v>96</v>
      </c>
      <c r="M397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53" spans="1:13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3">
        <v>0.8228240740740741</v>
      </c>
      <c r="G39753">
        <v>20.75</v>
      </c>
      <c r="H39753">
        <v>20.75</v>
      </c>
      <c r="I39753" t="s">
        <v>18</v>
      </c>
      <c r="J39753" t="s">
        <v>34</v>
      </c>
      <c r="K39753" t="s">
        <v>102</v>
      </c>
      <c r="L39753" t="s">
        <v>103</v>
      </c>
      <c r="M397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54" spans="1:13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3">
        <v>0.82331018518518517</v>
      </c>
      <c r="G39754">
        <v>16.75</v>
      </c>
      <c r="H39754">
        <v>16.75</v>
      </c>
      <c r="I39754" t="s">
        <v>30</v>
      </c>
      <c r="J39754" t="s">
        <v>23</v>
      </c>
      <c r="K39754" t="s">
        <v>57</v>
      </c>
      <c r="L39754" t="s">
        <v>58</v>
      </c>
      <c r="M397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55" spans="1:13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3">
        <v>0.82331018518518517</v>
      </c>
      <c r="G39755">
        <v>16.5</v>
      </c>
      <c r="H39755">
        <v>16.5</v>
      </c>
      <c r="I39755" t="s">
        <v>18</v>
      </c>
      <c r="J39755" t="s">
        <v>14</v>
      </c>
      <c r="K39755" t="s">
        <v>44</v>
      </c>
      <c r="L39755" t="s">
        <v>45</v>
      </c>
      <c r="M397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56" spans="1:13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3">
        <v>0.82331018518518517</v>
      </c>
      <c r="G39756">
        <v>12</v>
      </c>
      <c r="H39756">
        <v>12</v>
      </c>
      <c r="I39756" t="s">
        <v>13</v>
      </c>
      <c r="J39756" t="s">
        <v>14</v>
      </c>
      <c r="K39756" t="s">
        <v>63</v>
      </c>
      <c r="L39756" t="s">
        <v>64</v>
      </c>
      <c r="M397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57" spans="1:13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3">
        <v>0.83138888888888884</v>
      </c>
      <c r="G39757">
        <v>16.75</v>
      </c>
      <c r="H39757">
        <v>16.75</v>
      </c>
      <c r="I39757" t="s">
        <v>30</v>
      </c>
      <c r="J39757" t="s">
        <v>23</v>
      </c>
      <c r="K39757" t="s">
        <v>57</v>
      </c>
      <c r="L39757" t="s">
        <v>58</v>
      </c>
      <c r="M397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58" spans="1:13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3">
        <v>0.83138888888888884</v>
      </c>
      <c r="G39758">
        <v>20.75</v>
      </c>
      <c r="H39758">
        <v>20.75</v>
      </c>
      <c r="I39758" t="s">
        <v>18</v>
      </c>
      <c r="J39758" t="s">
        <v>23</v>
      </c>
      <c r="K39758" t="s">
        <v>72</v>
      </c>
      <c r="L39758" t="s">
        <v>73</v>
      </c>
      <c r="M397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59" spans="1:13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3">
        <v>0.83138888888888884</v>
      </c>
      <c r="G39759">
        <v>16.5</v>
      </c>
      <c r="H39759">
        <v>16.5</v>
      </c>
      <c r="I39759" t="s">
        <v>30</v>
      </c>
      <c r="J39759" t="s">
        <v>34</v>
      </c>
      <c r="K39759" t="s">
        <v>75</v>
      </c>
      <c r="L39759" t="s">
        <v>76</v>
      </c>
      <c r="M397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60" spans="1:13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3">
        <v>0.83605324074074072</v>
      </c>
      <c r="G39760">
        <v>12.5</v>
      </c>
      <c r="H39760">
        <v>12.5</v>
      </c>
      <c r="I39760" t="s">
        <v>13</v>
      </c>
      <c r="J39760" t="s">
        <v>34</v>
      </c>
      <c r="K39760" t="s">
        <v>128</v>
      </c>
      <c r="L39760" t="s">
        <v>129</v>
      </c>
      <c r="M397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61" spans="1:13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3">
        <v>0.83605324074074072</v>
      </c>
      <c r="G39761">
        <v>25.5</v>
      </c>
      <c r="H39761">
        <v>25.5</v>
      </c>
      <c r="I39761" t="s">
        <v>98</v>
      </c>
      <c r="J39761" t="s">
        <v>14</v>
      </c>
      <c r="K39761" t="s">
        <v>99</v>
      </c>
      <c r="L39761" t="s">
        <v>100</v>
      </c>
      <c r="M397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62" spans="1:13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3">
        <v>0.84664351851851849</v>
      </c>
      <c r="G39762">
        <v>12</v>
      </c>
      <c r="H39762">
        <v>12</v>
      </c>
      <c r="I39762" t="s">
        <v>13</v>
      </c>
      <c r="J39762" t="s">
        <v>14</v>
      </c>
      <c r="K39762" t="s">
        <v>15</v>
      </c>
      <c r="L39762" t="s">
        <v>16</v>
      </c>
      <c r="M397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63" spans="1:13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3">
        <v>0.84664351851851849</v>
      </c>
      <c r="G39763">
        <v>16</v>
      </c>
      <c r="H39763">
        <v>16</v>
      </c>
      <c r="I39763" t="s">
        <v>30</v>
      </c>
      <c r="J39763" t="s">
        <v>19</v>
      </c>
      <c r="K39763" t="s">
        <v>84</v>
      </c>
      <c r="L39763" t="s">
        <v>85</v>
      </c>
      <c r="M397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64" spans="1:13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3">
        <v>0.84664351851851849</v>
      </c>
      <c r="G39764">
        <v>13.25</v>
      </c>
      <c r="H39764">
        <v>13.25</v>
      </c>
      <c r="I39764" t="s">
        <v>30</v>
      </c>
      <c r="J39764" t="s">
        <v>14</v>
      </c>
      <c r="K39764" t="s">
        <v>44</v>
      </c>
      <c r="L39764" t="s">
        <v>45</v>
      </c>
      <c r="M397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65" spans="1:13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3">
        <v>0.84664351851851849</v>
      </c>
      <c r="G39765">
        <v>20.5</v>
      </c>
      <c r="H39765">
        <v>20.5</v>
      </c>
      <c r="I39765" t="s">
        <v>18</v>
      </c>
      <c r="J39765" t="s">
        <v>14</v>
      </c>
      <c r="K39765" t="s">
        <v>63</v>
      </c>
      <c r="L39765" t="s">
        <v>64</v>
      </c>
      <c r="M397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66" spans="1:13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3">
        <v>0.85552083333333329</v>
      </c>
      <c r="G39766">
        <v>12.5</v>
      </c>
      <c r="H39766">
        <v>12.5</v>
      </c>
      <c r="I39766" t="s">
        <v>13</v>
      </c>
      <c r="J39766" t="s">
        <v>34</v>
      </c>
      <c r="K39766" t="s">
        <v>128</v>
      </c>
      <c r="L39766" t="s">
        <v>129</v>
      </c>
      <c r="M397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67" spans="1:13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3">
        <v>0.86702546296296301</v>
      </c>
      <c r="G39767">
        <v>20.25</v>
      </c>
      <c r="H39767">
        <v>20.25</v>
      </c>
      <c r="I39767" t="s">
        <v>18</v>
      </c>
      <c r="J39767" t="s">
        <v>34</v>
      </c>
      <c r="K39767" t="s">
        <v>95</v>
      </c>
      <c r="L39767" t="s">
        <v>96</v>
      </c>
      <c r="M397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68" spans="1:13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3">
        <v>0.86702546296296301</v>
      </c>
      <c r="G39768">
        <v>20.75</v>
      </c>
      <c r="H39768">
        <v>20.75</v>
      </c>
      <c r="I39768" t="s">
        <v>18</v>
      </c>
      <c r="J39768" t="s">
        <v>34</v>
      </c>
      <c r="K39768" t="s">
        <v>54</v>
      </c>
      <c r="L39768" t="s">
        <v>55</v>
      </c>
      <c r="M397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69" spans="1:13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3">
        <v>0.87243055555555549</v>
      </c>
      <c r="G39769">
        <v>12</v>
      </c>
      <c r="H39769">
        <v>12</v>
      </c>
      <c r="I39769" t="s">
        <v>13</v>
      </c>
      <c r="J39769" t="s">
        <v>14</v>
      </c>
      <c r="K39769" t="s">
        <v>15</v>
      </c>
      <c r="L39769" t="s">
        <v>16</v>
      </c>
      <c r="M397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70" spans="1:13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3">
        <v>0.8777314814814815</v>
      </c>
      <c r="G39770">
        <v>16.25</v>
      </c>
      <c r="H39770">
        <v>16.25</v>
      </c>
      <c r="I39770" t="s">
        <v>30</v>
      </c>
      <c r="J39770" t="s">
        <v>34</v>
      </c>
      <c r="K39770" t="s">
        <v>95</v>
      </c>
      <c r="L39770" t="s">
        <v>96</v>
      </c>
      <c r="M3977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771" spans="1:13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3">
        <v>0.8777314814814815</v>
      </c>
      <c r="G39771">
        <v>20.75</v>
      </c>
      <c r="H39771">
        <v>20.75</v>
      </c>
      <c r="I39771" t="s">
        <v>18</v>
      </c>
      <c r="J39771" t="s">
        <v>34</v>
      </c>
      <c r="K39771" t="s">
        <v>75</v>
      </c>
      <c r="L39771" t="s">
        <v>76</v>
      </c>
      <c r="M3977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772" spans="1:13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3">
        <v>0.8777314814814815</v>
      </c>
      <c r="G39772">
        <v>20.75</v>
      </c>
      <c r="H39772">
        <v>20.75</v>
      </c>
      <c r="I39772" t="s">
        <v>18</v>
      </c>
      <c r="J39772" t="s">
        <v>23</v>
      </c>
      <c r="K39772" t="s">
        <v>47</v>
      </c>
      <c r="L39772" t="s">
        <v>48</v>
      </c>
      <c r="M3977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773" spans="1:13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3">
        <v>0.87859953703703697</v>
      </c>
      <c r="G39773">
        <v>16.75</v>
      </c>
      <c r="H39773">
        <v>16.75</v>
      </c>
      <c r="I39773" t="s">
        <v>30</v>
      </c>
      <c r="J39773" t="s">
        <v>23</v>
      </c>
      <c r="K39773" t="s">
        <v>72</v>
      </c>
      <c r="L39773" t="s">
        <v>73</v>
      </c>
      <c r="M3977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774" spans="1:13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3">
        <v>0.87859953703703697</v>
      </c>
      <c r="G39774">
        <v>20.75</v>
      </c>
      <c r="H39774">
        <v>20.75</v>
      </c>
      <c r="I39774" t="s">
        <v>18</v>
      </c>
      <c r="J39774" t="s">
        <v>34</v>
      </c>
      <c r="K39774" t="s">
        <v>75</v>
      </c>
      <c r="L39774" t="s">
        <v>76</v>
      </c>
      <c r="M3977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775" spans="1:13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3">
        <v>0.87859953703703697</v>
      </c>
      <c r="G39775">
        <v>20.25</v>
      </c>
      <c r="H39775">
        <v>20.25</v>
      </c>
      <c r="I39775" t="s">
        <v>18</v>
      </c>
      <c r="J39775" t="s">
        <v>19</v>
      </c>
      <c r="K39775" t="s">
        <v>78</v>
      </c>
      <c r="L39775" t="s">
        <v>79</v>
      </c>
      <c r="M3977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776" spans="1:13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3">
        <v>0.88233796296296296</v>
      </c>
      <c r="G39776">
        <v>20.5</v>
      </c>
      <c r="H39776">
        <v>20.5</v>
      </c>
      <c r="I39776" t="s">
        <v>18</v>
      </c>
      <c r="J39776" t="s">
        <v>14</v>
      </c>
      <c r="K39776" t="s">
        <v>87</v>
      </c>
      <c r="L39776" t="s">
        <v>88</v>
      </c>
      <c r="M3977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777" spans="1:13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3">
        <v>0.88233796296296296</v>
      </c>
      <c r="G39777">
        <v>16.75</v>
      </c>
      <c r="H39777">
        <v>16.75</v>
      </c>
      <c r="I39777" t="s">
        <v>30</v>
      </c>
      <c r="J39777" t="s">
        <v>23</v>
      </c>
      <c r="K39777" t="s">
        <v>47</v>
      </c>
      <c r="L39777" t="s">
        <v>48</v>
      </c>
      <c r="M3977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778" spans="1:13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3">
        <v>0.88233796296296296</v>
      </c>
      <c r="G39778">
        <v>12.5</v>
      </c>
      <c r="H39778">
        <v>12.5</v>
      </c>
      <c r="I39778" t="s">
        <v>13</v>
      </c>
      <c r="J39778" t="s">
        <v>19</v>
      </c>
      <c r="K39778" t="s">
        <v>131</v>
      </c>
      <c r="L39778" t="s">
        <v>132</v>
      </c>
      <c r="M3977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779" spans="1:13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3">
        <v>0.88453703703703701</v>
      </c>
      <c r="G39779">
        <v>20.5</v>
      </c>
      <c r="H39779">
        <v>20.5</v>
      </c>
      <c r="I39779" t="s">
        <v>18</v>
      </c>
      <c r="J39779" t="s">
        <v>14</v>
      </c>
      <c r="K39779" t="s">
        <v>31</v>
      </c>
      <c r="L39779" t="s">
        <v>32</v>
      </c>
      <c r="M3977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780" spans="1:13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3">
        <v>0.88453703703703701</v>
      </c>
      <c r="G39780">
        <v>12</v>
      </c>
      <c r="H39780">
        <v>12</v>
      </c>
      <c r="I39780" t="s">
        <v>13</v>
      </c>
      <c r="J39780" t="s">
        <v>14</v>
      </c>
      <c r="K39780" t="s">
        <v>63</v>
      </c>
      <c r="L39780" t="s">
        <v>64</v>
      </c>
      <c r="M3978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781" spans="1:13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3">
        <v>0.88453703703703701</v>
      </c>
      <c r="G39781">
        <v>12.5</v>
      </c>
      <c r="H39781">
        <v>12.5</v>
      </c>
      <c r="I39781" t="s">
        <v>13</v>
      </c>
      <c r="J39781" t="s">
        <v>34</v>
      </c>
      <c r="K39781" t="s">
        <v>35</v>
      </c>
      <c r="L39781" t="s">
        <v>36</v>
      </c>
      <c r="M3978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782" spans="1:13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3">
        <v>0.89293981481481488</v>
      </c>
      <c r="G39782">
        <v>16.25</v>
      </c>
      <c r="H39782">
        <v>16.25</v>
      </c>
      <c r="I39782" t="s">
        <v>30</v>
      </c>
      <c r="J39782" t="s">
        <v>34</v>
      </c>
      <c r="K39782" t="s">
        <v>95</v>
      </c>
      <c r="L39782" t="s">
        <v>96</v>
      </c>
      <c r="M3978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783" spans="1:13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3">
        <v>0.89293981481481488</v>
      </c>
      <c r="G39783">
        <v>16.75</v>
      </c>
      <c r="H39783">
        <v>16.75</v>
      </c>
      <c r="I39783" t="s">
        <v>30</v>
      </c>
      <c r="J39783" t="s">
        <v>23</v>
      </c>
      <c r="K39783" t="s">
        <v>72</v>
      </c>
      <c r="L39783" t="s">
        <v>73</v>
      </c>
      <c r="M3978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784" spans="1:13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3">
        <v>0.89297453703703711</v>
      </c>
      <c r="G39784">
        <v>12</v>
      </c>
      <c r="H39784">
        <v>12</v>
      </c>
      <c r="I39784" t="s">
        <v>13</v>
      </c>
      <c r="J39784" t="s">
        <v>14</v>
      </c>
      <c r="K39784" t="s">
        <v>15</v>
      </c>
      <c r="L39784" t="s">
        <v>16</v>
      </c>
      <c r="M3978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785" spans="1:13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3">
        <v>0.89297453703703711</v>
      </c>
      <c r="G39785">
        <v>20.5</v>
      </c>
      <c r="H39785">
        <v>20.5</v>
      </c>
      <c r="I39785" t="s">
        <v>18</v>
      </c>
      <c r="J39785" t="s">
        <v>14</v>
      </c>
      <c r="K39785" t="s">
        <v>63</v>
      </c>
      <c r="L39785" t="s">
        <v>64</v>
      </c>
      <c r="M3978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786" spans="1:13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3">
        <v>0.9005439814814814</v>
      </c>
      <c r="G39786">
        <v>12</v>
      </c>
      <c r="H39786">
        <v>12</v>
      </c>
      <c r="I39786" t="s">
        <v>13</v>
      </c>
      <c r="J39786" t="s">
        <v>14</v>
      </c>
      <c r="K39786" t="s">
        <v>15</v>
      </c>
      <c r="L39786" t="s">
        <v>16</v>
      </c>
      <c r="M3978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787" spans="1:13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3">
        <v>0.9005439814814814</v>
      </c>
      <c r="G39787">
        <v>16</v>
      </c>
      <c r="H39787">
        <v>16</v>
      </c>
      <c r="I39787" t="s">
        <v>30</v>
      </c>
      <c r="J39787" t="s">
        <v>14</v>
      </c>
      <c r="K39787" t="s">
        <v>31</v>
      </c>
      <c r="L39787" t="s">
        <v>32</v>
      </c>
      <c r="M3978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788" spans="1:13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3">
        <v>0.91243055555555552</v>
      </c>
      <c r="G39788">
        <v>16</v>
      </c>
      <c r="H39788">
        <v>16</v>
      </c>
      <c r="I39788" t="s">
        <v>30</v>
      </c>
      <c r="J39788" t="s">
        <v>14</v>
      </c>
      <c r="K39788" t="s">
        <v>31</v>
      </c>
      <c r="L39788" t="s">
        <v>32</v>
      </c>
      <c r="M3978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789" spans="1:13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3">
        <v>0.91243055555555552</v>
      </c>
      <c r="G39789">
        <v>11</v>
      </c>
      <c r="H39789">
        <v>11</v>
      </c>
      <c r="I39789" t="s">
        <v>13</v>
      </c>
      <c r="J39789" t="s">
        <v>14</v>
      </c>
      <c r="K39789" t="s">
        <v>81</v>
      </c>
      <c r="L39789" t="s">
        <v>82</v>
      </c>
      <c r="M3978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790" spans="1:13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3">
        <v>0.91392361111111109</v>
      </c>
      <c r="G39790">
        <v>16.25</v>
      </c>
      <c r="H39790">
        <v>16.25</v>
      </c>
      <c r="I39790" t="s">
        <v>30</v>
      </c>
      <c r="J39790" t="s">
        <v>34</v>
      </c>
      <c r="K39790" t="s">
        <v>95</v>
      </c>
      <c r="L39790" t="s">
        <v>96</v>
      </c>
      <c r="M3979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791" spans="1:13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3">
        <v>0.91392361111111109</v>
      </c>
      <c r="G39791">
        <v>20.75</v>
      </c>
      <c r="H39791">
        <v>20.75</v>
      </c>
      <c r="I39791" t="s">
        <v>18</v>
      </c>
      <c r="J39791" t="s">
        <v>23</v>
      </c>
      <c r="K39791" t="s">
        <v>141</v>
      </c>
      <c r="L39791" t="s">
        <v>142</v>
      </c>
      <c r="M3979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792" spans="1:13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3">
        <v>0.91392361111111109</v>
      </c>
      <c r="G39792">
        <v>12.5</v>
      </c>
      <c r="H39792">
        <v>12.5</v>
      </c>
      <c r="I39792" t="s">
        <v>13</v>
      </c>
      <c r="J39792" t="s">
        <v>34</v>
      </c>
      <c r="K39792" t="s">
        <v>102</v>
      </c>
      <c r="L39792" t="s">
        <v>103</v>
      </c>
      <c r="M3979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793" spans="1:13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3">
        <v>0.92399305555555555</v>
      </c>
      <c r="G39793">
        <v>9.75</v>
      </c>
      <c r="H39793">
        <v>9.75</v>
      </c>
      <c r="I39793" t="s">
        <v>13</v>
      </c>
      <c r="J39793" t="s">
        <v>14</v>
      </c>
      <c r="K39793" t="s">
        <v>41</v>
      </c>
      <c r="L39793" t="s">
        <v>42</v>
      </c>
      <c r="M3979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794" spans="1:13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3">
        <v>0.9587500000000001</v>
      </c>
      <c r="G39794">
        <v>20.75</v>
      </c>
      <c r="H39794">
        <v>20.75</v>
      </c>
      <c r="I39794" t="s">
        <v>18</v>
      </c>
      <c r="J39794" t="s">
        <v>23</v>
      </c>
      <c r="K39794" t="s">
        <v>57</v>
      </c>
      <c r="L39794" t="s">
        <v>58</v>
      </c>
      <c r="M3979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795" spans="1:13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3">
        <v>0.9587500000000001</v>
      </c>
      <c r="G39795">
        <v>16.25</v>
      </c>
      <c r="H39795">
        <v>16.25</v>
      </c>
      <c r="I39795" t="s">
        <v>30</v>
      </c>
      <c r="J39795" t="s">
        <v>34</v>
      </c>
      <c r="K39795" t="s">
        <v>68</v>
      </c>
      <c r="L39795" t="s">
        <v>69</v>
      </c>
      <c r="M3979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796" spans="1:13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3">
        <v>0.9587500000000001</v>
      </c>
      <c r="G39796">
        <v>20.75</v>
      </c>
      <c r="H39796">
        <v>20.75</v>
      </c>
      <c r="I39796" t="s">
        <v>18</v>
      </c>
      <c r="J39796" t="s">
        <v>34</v>
      </c>
      <c r="K39796" t="s">
        <v>35</v>
      </c>
      <c r="L39796" t="s">
        <v>36</v>
      </c>
      <c r="M3979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797" spans="1:13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3">
        <v>0.49517361111111113</v>
      </c>
      <c r="G39797">
        <v>12</v>
      </c>
      <c r="H39797">
        <v>12</v>
      </c>
      <c r="I39797" t="s">
        <v>13</v>
      </c>
      <c r="J39797" t="s">
        <v>14</v>
      </c>
      <c r="K39797" t="s">
        <v>15</v>
      </c>
      <c r="L39797" t="s">
        <v>16</v>
      </c>
      <c r="M3979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798" spans="1:13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3">
        <v>0.49517361111111113</v>
      </c>
      <c r="G39798">
        <v>17.95</v>
      </c>
      <c r="H39798">
        <v>17.95</v>
      </c>
      <c r="I39798" t="s">
        <v>18</v>
      </c>
      <c r="J39798" t="s">
        <v>19</v>
      </c>
      <c r="K39798" t="s">
        <v>27</v>
      </c>
      <c r="L39798" t="s">
        <v>28</v>
      </c>
      <c r="M3979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799" spans="1:13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3">
        <v>0.49517361111111113</v>
      </c>
      <c r="G39799">
        <v>14.75</v>
      </c>
      <c r="H39799">
        <v>14.75</v>
      </c>
      <c r="I39799" t="s">
        <v>30</v>
      </c>
      <c r="J39799" t="s">
        <v>19</v>
      </c>
      <c r="K39799" t="s">
        <v>27</v>
      </c>
      <c r="L39799" t="s">
        <v>28</v>
      </c>
      <c r="M3979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800" spans="1:13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3">
        <v>0.49517361111111113</v>
      </c>
      <c r="G39800">
        <v>12</v>
      </c>
      <c r="H39800">
        <v>12</v>
      </c>
      <c r="I39800" t="s">
        <v>13</v>
      </c>
      <c r="J39800" t="s">
        <v>19</v>
      </c>
      <c r="K39800" t="s">
        <v>84</v>
      </c>
      <c r="L39800" t="s">
        <v>85</v>
      </c>
      <c r="M3980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801" spans="1:13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3">
        <v>0.49517361111111113</v>
      </c>
      <c r="G39801">
        <v>16.25</v>
      </c>
      <c r="H39801">
        <v>16.25</v>
      </c>
      <c r="I39801" t="s">
        <v>30</v>
      </c>
      <c r="J39801" t="s">
        <v>34</v>
      </c>
      <c r="K39801" t="s">
        <v>68</v>
      </c>
      <c r="L39801" t="s">
        <v>69</v>
      </c>
      <c r="M3980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802" spans="1:13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3">
        <v>0.49517361111111113</v>
      </c>
      <c r="G39802">
        <v>16</v>
      </c>
      <c r="H39802">
        <v>16</v>
      </c>
      <c r="I39802" t="s">
        <v>30</v>
      </c>
      <c r="J39802" t="s">
        <v>19</v>
      </c>
      <c r="K39802" t="s">
        <v>90</v>
      </c>
      <c r="L39802" t="s">
        <v>91</v>
      </c>
      <c r="M3980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803" spans="1:13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3">
        <v>0.50241898148148145</v>
      </c>
      <c r="G39803">
        <v>16.75</v>
      </c>
      <c r="H39803">
        <v>16.75</v>
      </c>
      <c r="I39803" t="s">
        <v>30</v>
      </c>
      <c r="J39803" t="s">
        <v>23</v>
      </c>
      <c r="K39803" t="s">
        <v>57</v>
      </c>
      <c r="L39803" t="s">
        <v>58</v>
      </c>
      <c r="M398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04" spans="1:13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3">
        <v>0.50241898148148145</v>
      </c>
      <c r="G39804">
        <v>16</v>
      </c>
      <c r="H39804">
        <v>16</v>
      </c>
      <c r="I39804" t="s">
        <v>30</v>
      </c>
      <c r="J39804" t="s">
        <v>19</v>
      </c>
      <c r="K39804" t="s">
        <v>51</v>
      </c>
      <c r="L39804" t="s">
        <v>52</v>
      </c>
      <c r="M398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05" spans="1:13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3">
        <v>0.50655092592592588</v>
      </c>
      <c r="G39805">
        <v>23.65</v>
      </c>
      <c r="H39805">
        <v>23.65</v>
      </c>
      <c r="I39805" t="s">
        <v>13</v>
      </c>
      <c r="J39805" t="s">
        <v>34</v>
      </c>
      <c r="K39805" t="s">
        <v>108</v>
      </c>
      <c r="L39805" t="s">
        <v>109</v>
      </c>
      <c r="M398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06" spans="1:13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3">
        <v>0.50952546296296297</v>
      </c>
      <c r="G39806">
        <v>16.25</v>
      </c>
      <c r="H39806">
        <v>16.25</v>
      </c>
      <c r="I39806" t="s">
        <v>30</v>
      </c>
      <c r="J39806" t="s">
        <v>34</v>
      </c>
      <c r="K39806" t="s">
        <v>95</v>
      </c>
      <c r="L39806" t="s">
        <v>96</v>
      </c>
      <c r="M398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07" spans="1:13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3">
        <v>0.52107638888888885</v>
      </c>
      <c r="G39807">
        <v>20.25</v>
      </c>
      <c r="H39807">
        <v>20.25</v>
      </c>
      <c r="I39807" t="s">
        <v>18</v>
      </c>
      <c r="J39807" t="s">
        <v>34</v>
      </c>
      <c r="K39807" t="s">
        <v>68</v>
      </c>
      <c r="L39807" t="s">
        <v>69</v>
      </c>
      <c r="M398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08" spans="1:13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3">
        <v>0.52107638888888885</v>
      </c>
      <c r="G39808">
        <v>12</v>
      </c>
      <c r="H39808">
        <v>12</v>
      </c>
      <c r="I39808" t="s">
        <v>13</v>
      </c>
      <c r="J39808" t="s">
        <v>19</v>
      </c>
      <c r="K39808" t="s">
        <v>78</v>
      </c>
      <c r="L39808" t="s">
        <v>79</v>
      </c>
      <c r="M398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09" spans="1:13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3">
        <v>0.5274537037037037</v>
      </c>
      <c r="G39809">
        <v>20.75</v>
      </c>
      <c r="H39809">
        <v>20.75</v>
      </c>
      <c r="I39809" t="s">
        <v>18</v>
      </c>
      <c r="J39809" t="s">
        <v>23</v>
      </c>
      <c r="K39809" t="s">
        <v>57</v>
      </c>
      <c r="L39809" t="s">
        <v>58</v>
      </c>
      <c r="M398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10" spans="1:13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3">
        <v>0.5274537037037037</v>
      </c>
      <c r="G39810">
        <v>20.5</v>
      </c>
      <c r="H39810">
        <v>20.5</v>
      </c>
      <c r="I39810" t="s">
        <v>18</v>
      </c>
      <c r="J39810" t="s">
        <v>14</v>
      </c>
      <c r="K39810" t="s">
        <v>63</v>
      </c>
      <c r="L39810" t="s">
        <v>64</v>
      </c>
      <c r="M398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11" spans="1:13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3">
        <v>0.5274537037037037</v>
      </c>
      <c r="G39811">
        <v>15.25</v>
      </c>
      <c r="H39811">
        <v>15.25</v>
      </c>
      <c r="I39811" t="s">
        <v>18</v>
      </c>
      <c r="J39811" t="s">
        <v>14</v>
      </c>
      <c r="K39811" t="s">
        <v>41</v>
      </c>
      <c r="L39811" t="s">
        <v>42</v>
      </c>
      <c r="M398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12" spans="1:13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3">
        <v>0.5274537037037037</v>
      </c>
      <c r="G39812">
        <v>16.5</v>
      </c>
      <c r="H39812">
        <v>16.5</v>
      </c>
      <c r="I39812" t="s">
        <v>30</v>
      </c>
      <c r="J39812" t="s">
        <v>34</v>
      </c>
      <c r="K39812" t="s">
        <v>35</v>
      </c>
      <c r="L39812" t="s">
        <v>36</v>
      </c>
      <c r="M398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13" spans="1:13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3">
        <v>0.53743055555555552</v>
      </c>
      <c r="G39813">
        <v>16</v>
      </c>
      <c r="H39813">
        <v>16</v>
      </c>
      <c r="I39813" t="s">
        <v>30</v>
      </c>
      <c r="J39813" t="s">
        <v>14</v>
      </c>
      <c r="K39813" t="s">
        <v>99</v>
      </c>
      <c r="L39813" t="s">
        <v>100</v>
      </c>
      <c r="M398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14" spans="1:13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3">
        <v>0.53938657407407409</v>
      </c>
      <c r="G39814">
        <v>12</v>
      </c>
      <c r="H39814">
        <v>12</v>
      </c>
      <c r="I39814" t="s">
        <v>13</v>
      </c>
      <c r="J39814" t="s">
        <v>14</v>
      </c>
      <c r="K39814" t="s">
        <v>87</v>
      </c>
      <c r="L39814" t="s">
        <v>88</v>
      </c>
      <c r="M398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15" spans="1:13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3">
        <v>0.54570601851851852</v>
      </c>
      <c r="G39815">
        <v>16.75</v>
      </c>
      <c r="H39815">
        <v>16.75</v>
      </c>
      <c r="I39815" t="s">
        <v>30</v>
      </c>
      <c r="J39815" t="s">
        <v>23</v>
      </c>
      <c r="K39815" t="s">
        <v>72</v>
      </c>
      <c r="L39815" t="s">
        <v>73</v>
      </c>
      <c r="M398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16" spans="1:13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3">
        <v>0.56251157407407404</v>
      </c>
      <c r="G39816">
        <v>23.65</v>
      </c>
      <c r="H39816">
        <v>23.65</v>
      </c>
      <c r="I39816" t="s">
        <v>13</v>
      </c>
      <c r="J39816" t="s">
        <v>34</v>
      </c>
      <c r="K39816" t="s">
        <v>108</v>
      </c>
      <c r="L39816" t="s">
        <v>109</v>
      </c>
      <c r="M398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17" spans="1:13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3">
        <v>0.56287037037037035</v>
      </c>
      <c r="G39817">
        <v>20.75</v>
      </c>
      <c r="H39817">
        <v>20.75</v>
      </c>
      <c r="I39817" t="s">
        <v>18</v>
      </c>
      <c r="J39817" t="s">
        <v>34</v>
      </c>
      <c r="K39817" t="s">
        <v>75</v>
      </c>
      <c r="L39817" t="s">
        <v>76</v>
      </c>
      <c r="M398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18" spans="1:13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3">
        <v>0.57452546296296292</v>
      </c>
      <c r="G39818">
        <v>23.65</v>
      </c>
      <c r="H39818">
        <v>23.65</v>
      </c>
      <c r="I39818" t="s">
        <v>13</v>
      </c>
      <c r="J39818" t="s">
        <v>34</v>
      </c>
      <c r="K39818" t="s">
        <v>108</v>
      </c>
      <c r="L39818" t="s">
        <v>109</v>
      </c>
      <c r="M398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19" spans="1:13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3">
        <v>0.57452546296296292</v>
      </c>
      <c r="G39819">
        <v>16.75</v>
      </c>
      <c r="H39819">
        <v>33.5</v>
      </c>
      <c r="I39819" t="s">
        <v>30</v>
      </c>
      <c r="J39819" t="s">
        <v>23</v>
      </c>
      <c r="K39819" t="s">
        <v>57</v>
      </c>
      <c r="L39819" t="s">
        <v>58</v>
      </c>
      <c r="M398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20" spans="1:13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3">
        <v>0.57452546296296292</v>
      </c>
      <c r="G39820">
        <v>20.75</v>
      </c>
      <c r="H39820">
        <v>20.75</v>
      </c>
      <c r="I39820" t="s">
        <v>18</v>
      </c>
      <c r="J39820" t="s">
        <v>23</v>
      </c>
      <c r="K39820" t="s">
        <v>72</v>
      </c>
      <c r="L39820" t="s">
        <v>73</v>
      </c>
      <c r="M398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21" spans="1:13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3">
        <v>0.57452546296296292</v>
      </c>
      <c r="G39821">
        <v>20.5</v>
      </c>
      <c r="H39821">
        <v>20.5</v>
      </c>
      <c r="I39821" t="s">
        <v>18</v>
      </c>
      <c r="J39821" t="s">
        <v>14</v>
      </c>
      <c r="K39821" t="s">
        <v>31</v>
      </c>
      <c r="L39821" t="s">
        <v>32</v>
      </c>
      <c r="M398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22" spans="1:13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3">
        <v>0.57452546296296292</v>
      </c>
      <c r="G39822">
        <v>17.95</v>
      </c>
      <c r="H39822">
        <v>17.95</v>
      </c>
      <c r="I39822" t="s">
        <v>18</v>
      </c>
      <c r="J39822" t="s">
        <v>19</v>
      </c>
      <c r="K39822" t="s">
        <v>27</v>
      </c>
      <c r="L39822" t="s">
        <v>28</v>
      </c>
      <c r="M398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23" spans="1:13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3">
        <v>0.57452546296296292</v>
      </c>
      <c r="G39823">
        <v>16.5</v>
      </c>
      <c r="H39823">
        <v>33</v>
      </c>
      <c r="I39823" t="s">
        <v>18</v>
      </c>
      <c r="J39823" t="s">
        <v>14</v>
      </c>
      <c r="K39823" t="s">
        <v>44</v>
      </c>
      <c r="L39823" t="s">
        <v>45</v>
      </c>
      <c r="M398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24" spans="1:13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3">
        <v>0.57452546296296292</v>
      </c>
      <c r="G39824">
        <v>20.75</v>
      </c>
      <c r="H39824">
        <v>20.75</v>
      </c>
      <c r="I39824" t="s">
        <v>18</v>
      </c>
      <c r="J39824" t="s">
        <v>34</v>
      </c>
      <c r="K39824" t="s">
        <v>54</v>
      </c>
      <c r="L39824" t="s">
        <v>55</v>
      </c>
      <c r="M398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25" spans="1:13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3">
        <v>0.57452546296296292</v>
      </c>
      <c r="G39825">
        <v>12</v>
      </c>
      <c r="H39825">
        <v>12</v>
      </c>
      <c r="I39825" t="s">
        <v>13</v>
      </c>
      <c r="J39825" t="s">
        <v>14</v>
      </c>
      <c r="K39825" t="s">
        <v>87</v>
      </c>
      <c r="L39825" t="s">
        <v>88</v>
      </c>
      <c r="M398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26" spans="1:13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3">
        <v>0.57452546296296292</v>
      </c>
      <c r="G39826">
        <v>20.75</v>
      </c>
      <c r="H39826">
        <v>20.75</v>
      </c>
      <c r="I39826" t="s">
        <v>18</v>
      </c>
      <c r="J39826" t="s">
        <v>34</v>
      </c>
      <c r="K39826" t="s">
        <v>102</v>
      </c>
      <c r="L39826" t="s">
        <v>103</v>
      </c>
      <c r="M398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27" spans="1:13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3">
        <v>0.57452546296296292</v>
      </c>
      <c r="G39827">
        <v>12.25</v>
      </c>
      <c r="H39827">
        <v>12.25</v>
      </c>
      <c r="I39827" t="s">
        <v>13</v>
      </c>
      <c r="J39827" t="s">
        <v>34</v>
      </c>
      <c r="K39827" t="s">
        <v>68</v>
      </c>
      <c r="L39827" t="s">
        <v>69</v>
      </c>
      <c r="M398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28" spans="1:13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3">
        <v>0.57452546296296292</v>
      </c>
      <c r="G39828">
        <v>12.5</v>
      </c>
      <c r="H39828">
        <v>12.5</v>
      </c>
      <c r="I39828" t="s">
        <v>13</v>
      </c>
      <c r="J39828" t="s">
        <v>19</v>
      </c>
      <c r="K39828" t="s">
        <v>131</v>
      </c>
      <c r="L39828" t="s">
        <v>132</v>
      </c>
      <c r="M398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29" spans="1:13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3">
        <v>0.57452546296296292</v>
      </c>
      <c r="G39829">
        <v>20.75</v>
      </c>
      <c r="H39829">
        <v>20.75</v>
      </c>
      <c r="I39829" t="s">
        <v>18</v>
      </c>
      <c r="J39829" t="s">
        <v>34</v>
      </c>
      <c r="K39829" t="s">
        <v>138</v>
      </c>
      <c r="L39829" t="s">
        <v>139</v>
      </c>
      <c r="M398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30" spans="1:13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3">
        <v>0.57822916666666668</v>
      </c>
      <c r="G39830">
        <v>12</v>
      </c>
      <c r="H39830">
        <v>12</v>
      </c>
      <c r="I39830" t="s">
        <v>13</v>
      </c>
      <c r="J39830" t="s">
        <v>14</v>
      </c>
      <c r="K39830" t="s">
        <v>15</v>
      </c>
      <c r="L39830" t="s">
        <v>16</v>
      </c>
      <c r="M398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31" spans="1:13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3">
        <v>0.57822916666666668</v>
      </c>
      <c r="G39831">
        <v>20.25</v>
      </c>
      <c r="H39831">
        <v>20.25</v>
      </c>
      <c r="I39831" t="s">
        <v>18</v>
      </c>
      <c r="J39831" t="s">
        <v>34</v>
      </c>
      <c r="K39831" t="s">
        <v>68</v>
      </c>
      <c r="L39831" t="s">
        <v>69</v>
      </c>
      <c r="M398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32" spans="1:13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3">
        <v>0.58021990740740736</v>
      </c>
      <c r="G39832">
        <v>20.75</v>
      </c>
      <c r="H39832">
        <v>20.75</v>
      </c>
      <c r="I39832" t="s">
        <v>18</v>
      </c>
      <c r="J39832" t="s">
        <v>23</v>
      </c>
      <c r="K39832" t="s">
        <v>57</v>
      </c>
      <c r="L39832" t="s">
        <v>58</v>
      </c>
      <c r="M398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33" spans="1:13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3">
        <v>0.58157407407407413</v>
      </c>
      <c r="G39833">
        <v>16.75</v>
      </c>
      <c r="H39833">
        <v>16.75</v>
      </c>
      <c r="I39833" t="s">
        <v>30</v>
      </c>
      <c r="J39833" t="s">
        <v>23</v>
      </c>
      <c r="K39833" t="s">
        <v>72</v>
      </c>
      <c r="L39833" t="s">
        <v>73</v>
      </c>
      <c r="M398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34" spans="1:13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3">
        <v>0.58157407407407413</v>
      </c>
      <c r="G39834">
        <v>14.5</v>
      </c>
      <c r="H39834">
        <v>14.5</v>
      </c>
      <c r="I39834" t="s">
        <v>30</v>
      </c>
      <c r="J39834" t="s">
        <v>14</v>
      </c>
      <c r="K39834" t="s">
        <v>81</v>
      </c>
      <c r="L39834" t="s">
        <v>82</v>
      </c>
      <c r="M398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35" spans="1:13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3">
        <v>0.5877430555555555</v>
      </c>
      <c r="G39835">
        <v>20.75</v>
      </c>
      <c r="H39835">
        <v>20.75</v>
      </c>
      <c r="I39835" t="s">
        <v>18</v>
      </c>
      <c r="J39835" t="s">
        <v>34</v>
      </c>
      <c r="K39835" t="s">
        <v>54</v>
      </c>
      <c r="L39835" t="s">
        <v>55</v>
      </c>
      <c r="M398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36" spans="1:13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3">
        <v>0.58968750000000003</v>
      </c>
      <c r="G39836">
        <v>17.5</v>
      </c>
      <c r="H39836">
        <v>17.5</v>
      </c>
      <c r="I39836" t="s">
        <v>18</v>
      </c>
      <c r="J39836" t="s">
        <v>14</v>
      </c>
      <c r="K39836" t="s">
        <v>81</v>
      </c>
      <c r="L39836" t="s">
        <v>82</v>
      </c>
      <c r="M398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37" spans="1:13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3">
        <v>0.59289351851851857</v>
      </c>
      <c r="G39837">
        <v>20.75</v>
      </c>
      <c r="H39837">
        <v>20.75</v>
      </c>
      <c r="I39837" t="s">
        <v>18</v>
      </c>
      <c r="J39837" t="s">
        <v>23</v>
      </c>
      <c r="K39837" t="s">
        <v>24</v>
      </c>
      <c r="L39837" t="s">
        <v>25</v>
      </c>
      <c r="M398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38" spans="1:13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3">
        <v>0.61019675925925931</v>
      </c>
      <c r="G39838">
        <v>16.75</v>
      </c>
      <c r="H39838">
        <v>16.75</v>
      </c>
      <c r="I39838" t="s">
        <v>30</v>
      </c>
      <c r="J39838" t="s">
        <v>23</v>
      </c>
      <c r="K39838" t="s">
        <v>72</v>
      </c>
      <c r="L39838" t="s">
        <v>73</v>
      </c>
      <c r="M398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39" spans="1:13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3">
        <v>0.61019675925925931</v>
      </c>
      <c r="G39839">
        <v>17.95</v>
      </c>
      <c r="H39839">
        <v>17.95</v>
      </c>
      <c r="I39839" t="s">
        <v>18</v>
      </c>
      <c r="J39839" t="s">
        <v>19</v>
      </c>
      <c r="K39839" t="s">
        <v>27</v>
      </c>
      <c r="L39839" t="s">
        <v>28</v>
      </c>
      <c r="M398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40" spans="1:13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3">
        <v>0.61019675925925931</v>
      </c>
      <c r="G39840">
        <v>16.75</v>
      </c>
      <c r="H39840">
        <v>16.75</v>
      </c>
      <c r="I39840" t="s">
        <v>30</v>
      </c>
      <c r="J39840" t="s">
        <v>23</v>
      </c>
      <c r="K39840" t="s">
        <v>24</v>
      </c>
      <c r="L39840" t="s">
        <v>25</v>
      </c>
      <c r="M398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41" spans="1:13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3">
        <v>0.6128703703703704</v>
      </c>
      <c r="G39841">
        <v>16</v>
      </c>
      <c r="H39841">
        <v>16</v>
      </c>
      <c r="I39841" t="s">
        <v>30</v>
      </c>
      <c r="J39841" t="s">
        <v>14</v>
      </c>
      <c r="K39841" t="s">
        <v>31</v>
      </c>
      <c r="L39841" t="s">
        <v>32</v>
      </c>
      <c r="M398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42" spans="1:13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3">
        <v>0.6128703703703704</v>
      </c>
      <c r="G39842">
        <v>12.5</v>
      </c>
      <c r="H39842">
        <v>12.5</v>
      </c>
      <c r="I39842" t="s">
        <v>30</v>
      </c>
      <c r="J39842" t="s">
        <v>14</v>
      </c>
      <c r="K39842" t="s">
        <v>41</v>
      </c>
      <c r="L39842" t="s">
        <v>42</v>
      </c>
      <c r="M398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43" spans="1:13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3">
        <v>0.61510416666666667</v>
      </c>
      <c r="G39843">
        <v>20.75</v>
      </c>
      <c r="H39843">
        <v>20.75</v>
      </c>
      <c r="I39843" t="s">
        <v>18</v>
      </c>
      <c r="J39843" t="s">
        <v>23</v>
      </c>
      <c r="K39843" t="s">
        <v>38</v>
      </c>
      <c r="L39843" t="s">
        <v>39</v>
      </c>
      <c r="M398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44" spans="1:13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3">
        <v>0.61510416666666667</v>
      </c>
      <c r="G39844">
        <v>16.25</v>
      </c>
      <c r="H39844">
        <v>16.25</v>
      </c>
      <c r="I39844" t="s">
        <v>30</v>
      </c>
      <c r="J39844" t="s">
        <v>34</v>
      </c>
      <c r="K39844" t="s">
        <v>68</v>
      </c>
      <c r="L39844" t="s">
        <v>69</v>
      </c>
      <c r="M398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45" spans="1:13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3">
        <v>0.61510416666666667</v>
      </c>
      <c r="G39845">
        <v>20.75</v>
      </c>
      <c r="H39845">
        <v>20.75</v>
      </c>
      <c r="I39845" t="s">
        <v>18</v>
      </c>
      <c r="J39845" t="s">
        <v>23</v>
      </c>
      <c r="K39845" t="s">
        <v>24</v>
      </c>
      <c r="L39845" t="s">
        <v>25</v>
      </c>
      <c r="M398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46" spans="1:13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3">
        <v>0.63565972222222222</v>
      </c>
      <c r="G39846">
        <v>18.5</v>
      </c>
      <c r="H39846">
        <v>18.5</v>
      </c>
      <c r="I39846" t="s">
        <v>18</v>
      </c>
      <c r="J39846" t="s">
        <v>19</v>
      </c>
      <c r="K39846" t="s">
        <v>20</v>
      </c>
      <c r="L39846" t="s">
        <v>21</v>
      </c>
      <c r="M398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47" spans="1:13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3">
        <v>0.63565972222222222</v>
      </c>
      <c r="G39847">
        <v>16</v>
      </c>
      <c r="H39847">
        <v>16</v>
      </c>
      <c r="I39847" t="s">
        <v>30</v>
      </c>
      <c r="J39847" t="s">
        <v>19</v>
      </c>
      <c r="K39847" t="s">
        <v>84</v>
      </c>
      <c r="L39847" t="s">
        <v>85</v>
      </c>
      <c r="M398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48" spans="1:13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3">
        <v>0.63565972222222222</v>
      </c>
      <c r="G39848">
        <v>16.5</v>
      </c>
      <c r="H39848">
        <v>16.5</v>
      </c>
      <c r="I39848" t="s">
        <v>30</v>
      </c>
      <c r="J39848" t="s">
        <v>34</v>
      </c>
      <c r="K39848" t="s">
        <v>54</v>
      </c>
      <c r="L39848" t="s">
        <v>55</v>
      </c>
      <c r="M398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49" spans="1:13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3">
        <v>0.63565972222222222</v>
      </c>
      <c r="G39849">
        <v>20.5</v>
      </c>
      <c r="H39849">
        <v>20.5</v>
      </c>
      <c r="I39849" t="s">
        <v>18</v>
      </c>
      <c r="J39849" t="s">
        <v>14</v>
      </c>
      <c r="K39849" t="s">
        <v>87</v>
      </c>
      <c r="L39849" t="s">
        <v>88</v>
      </c>
      <c r="M398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50" spans="1:13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3">
        <v>0.66635416666666669</v>
      </c>
      <c r="G39850">
        <v>20.75</v>
      </c>
      <c r="H39850">
        <v>20.75</v>
      </c>
      <c r="I39850" t="s">
        <v>18</v>
      </c>
      <c r="J39850" t="s">
        <v>23</v>
      </c>
      <c r="K39850" t="s">
        <v>38</v>
      </c>
      <c r="L39850" t="s">
        <v>39</v>
      </c>
      <c r="M398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51" spans="1:13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3">
        <v>0.66635416666666669</v>
      </c>
      <c r="G39851">
        <v>10.5</v>
      </c>
      <c r="H39851">
        <v>10.5</v>
      </c>
      <c r="I39851" t="s">
        <v>13</v>
      </c>
      <c r="J39851" t="s">
        <v>14</v>
      </c>
      <c r="K39851" t="s">
        <v>44</v>
      </c>
      <c r="L39851" t="s">
        <v>45</v>
      </c>
      <c r="M398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852" spans="1:13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3">
        <v>0.67414351851851861</v>
      </c>
      <c r="G39852">
        <v>12</v>
      </c>
      <c r="H39852">
        <v>12</v>
      </c>
      <c r="I39852" t="s">
        <v>13</v>
      </c>
      <c r="J39852" t="s">
        <v>14</v>
      </c>
      <c r="K39852" t="s">
        <v>15</v>
      </c>
      <c r="L39852" t="s">
        <v>16</v>
      </c>
      <c r="M398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53" spans="1:13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3">
        <v>0.67414351851851861</v>
      </c>
      <c r="G39853">
        <v>20.75</v>
      </c>
      <c r="H39853">
        <v>20.75</v>
      </c>
      <c r="I39853" t="s">
        <v>18</v>
      </c>
      <c r="J39853" t="s">
        <v>23</v>
      </c>
      <c r="K39853" t="s">
        <v>57</v>
      </c>
      <c r="L39853" t="s">
        <v>58</v>
      </c>
      <c r="M398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54" spans="1:13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3">
        <v>0.67414351851851861</v>
      </c>
      <c r="G39854">
        <v>20.75</v>
      </c>
      <c r="H39854">
        <v>20.75</v>
      </c>
      <c r="I39854" t="s">
        <v>18</v>
      </c>
      <c r="J39854" t="s">
        <v>34</v>
      </c>
      <c r="K39854" t="s">
        <v>102</v>
      </c>
      <c r="L39854" t="s">
        <v>103</v>
      </c>
      <c r="M398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55" spans="1:13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3">
        <v>0.67414351851851861</v>
      </c>
      <c r="G39855">
        <v>16</v>
      </c>
      <c r="H39855">
        <v>16</v>
      </c>
      <c r="I39855" t="s">
        <v>30</v>
      </c>
      <c r="J39855" t="s">
        <v>14</v>
      </c>
      <c r="K39855" t="s">
        <v>99</v>
      </c>
      <c r="L39855" t="s">
        <v>100</v>
      </c>
      <c r="M398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56" spans="1:13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3">
        <v>0.69430555555555562</v>
      </c>
      <c r="G39856">
        <v>12</v>
      </c>
      <c r="H39856">
        <v>12</v>
      </c>
      <c r="I39856" t="s">
        <v>13</v>
      </c>
      <c r="J39856" t="s">
        <v>19</v>
      </c>
      <c r="K39856" t="s">
        <v>51</v>
      </c>
      <c r="L39856" t="s">
        <v>52</v>
      </c>
      <c r="M398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57" spans="1:13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3">
        <v>0.69579861111111108</v>
      </c>
      <c r="G39857">
        <v>12.75</v>
      </c>
      <c r="H39857">
        <v>12.75</v>
      </c>
      <c r="I39857" t="s">
        <v>13</v>
      </c>
      <c r="J39857" t="s">
        <v>23</v>
      </c>
      <c r="K39857" t="s">
        <v>38</v>
      </c>
      <c r="L39857" t="s">
        <v>39</v>
      </c>
      <c r="M398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58" spans="1:13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3">
        <v>0.69579861111111108</v>
      </c>
      <c r="G39858">
        <v>16.75</v>
      </c>
      <c r="H39858">
        <v>16.75</v>
      </c>
      <c r="I39858" t="s">
        <v>30</v>
      </c>
      <c r="J39858" t="s">
        <v>23</v>
      </c>
      <c r="K39858" t="s">
        <v>57</v>
      </c>
      <c r="L39858" t="s">
        <v>58</v>
      </c>
      <c r="M398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59" spans="1:13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3">
        <v>0.69579861111111108</v>
      </c>
      <c r="G39859">
        <v>20.5</v>
      </c>
      <c r="H39859">
        <v>20.5</v>
      </c>
      <c r="I39859" t="s">
        <v>18</v>
      </c>
      <c r="J39859" t="s">
        <v>14</v>
      </c>
      <c r="K39859" t="s">
        <v>87</v>
      </c>
      <c r="L39859" t="s">
        <v>88</v>
      </c>
      <c r="M398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60" spans="1:13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3">
        <v>0.69579861111111108</v>
      </c>
      <c r="G39860">
        <v>20.75</v>
      </c>
      <c r="H39860">
        <v>20.75</v>
      </c>
      <c r="I39860" t="s">
        <v>18</v>
      </c>
      <c r="J39860" t="s">
        <v>23</v>
      </c>
      <c r="K39860" t="s">
        <v>47</v>
      </c>
      <c r="L39860" t="s">
        <v>48</v>
      </c>
      <c r="M398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61" spans="1:13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3">
        <v>0.7028240740740741</v>
      </c>
      <c r="G39861">
        <v>20.75</v>
      </c>
      <c r="H39861">
        <v>20.75</v>
      </c>
      <c r="I39861" t="s">
        <v>18</v>
      </c>
      <c r="J39861" t="s">
        <v>23</v>
      </c>
      <c r="K39861" t="s">
        <v>57</v>
      </c>
      <c r="L39861" t="s">
        <v>58</v>
      </c>
      <c r="M398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62" spans="1:13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3">
        <v>0.7028240740740741</v>
      </c>
      <c r="G39862">
        <v>12.75</v>
      </c>
      <c r="H39862">
        <v>12.75</v>
      </c>
      <c r="I39862" t="s">
        <v>13</v>
      </c>
      <c r="J39862" t="s">
        <v>23</v>
      </c>
      <c r="K39862" t="s">
        <v>57</v>
      </c>
      <c r="L39862" t="s">
        <v>58</v>
      </c>
      <c r="M398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63" spans="1:13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3">
        <v>0.7028240740740741</v>
      </c>
      <c r="G39863">
        <v>12.5</v>
      </c>
      <c r="H39863">
        <v>12.5</v>
      </c>
      <c r="I39863" t="s">
        <v>13</v>
      </c>
      <c r="J39863" t="s">
        <v>34</v>
      </c>
      <c r="K39863" t="s">
        <v>138</v>
      </c>
      <c r="L39863" t="s">
        <v>139</v>
      </c>
      <c r="M398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64" spans="1:13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3">
        <v>0.71217592592592593</v>
      </c>
      <c r="G39864">
        <v>10.5</v>
      </c>
      <c r="H39864">
        <v>21</v>
      </c>
      <c r="I39864" t="s">
        <v>13</v>
      </c>
      <c r="J39864" t="s">
        <v>14</v>
      </c>
      <c r="K39864" t="s">
        <v>44</v>
      </c>
      <c r="L39864" t="s">
        <v>45</v>
      </c>
      <c r="M398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65" spans="1:13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3">
        <v>0.71217592592592593</v>
      </c>
      <c r="G39865">
        <v>16</v>
      </c>
      <c r="H39865">
        <v>16</v>
      </c>
      <c r="I39865" t="s">
        <v>30</v>
      </c>
      <c r="J39865" t="s">
        <v>14</v>
      </c>
      <c r="K39865" t="s">
        <v>87</v>
      </c>
      <c r="L39865" t="s">
        <v>88</v>
      </c>
      <c r="M398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66" spans="1:13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3">
        <v>0.7387731481481481</v>
      </c>
      <c r="G39866">
        <v>12</v>
      </c>
      <c r="H39866">
        <v>12</v>
      </c>
      <c r="I39866" t="s">
        <v>13</v>
      </c>
      <c r="J39866" t="s">
        <v>14</v>
      </c>
      <c r="K39866" t="s">
        <v>63</v>
      </c>
      <c r="L39866" t="s">
        <v>64</v>
      </c>
      <c r="M398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67" spans="1:13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3">
        <v>0.7387731481481481</v>
      </c>
      <c r="G39867">
        <v>9.75</v>
      </c>
      <c r="H39867">
        <v>19.5</v>
      </c>
      <c r="I39867" t="s">
        <v>13</v>
      </c>
      <c r="J39867" t="s">
        <v>14</v>
      </c>
      <c r="K39867" t="s">
        <v>41</v>
      </c>
      <c r="L39867" t="s">
        <v>42</v>
      </c>
      <c r="M398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68" spans="1:13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3">
        <v>0.7387731481481481</v>
      </c>
      <c r="G39868">
        <v>12</v>
      </c>
      <c r="H39868">
        <v>12</v>
      </c>
      <c r="I39868" t="s">
        <v>13</v>
      </c>
      <c r="J39868" t="s">
        <v>14</v>
      </c>
      <c r="K39868" t="s">
        <v>99</v>
      </c>
      <c r="L39868" t="s">
        <v>100</v>
      </c>
      <c r="M398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69" spans="1:13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3">
        <v>0.74907407407407411</v>
      </c>
      <c r="G39869">
        <v>16.5</v>
      </c>
      <c r="H39869">
        <v>16.5</v>
      </c>
      <c r="I39869" t="s">
        <v>30</v>
      </c>
      <c r="J39869" t="s">
        <v>34</v>
      </c>
      <c r="K39869" t="s">
        <v>102</v>
      </c>
      <c r="L39869" t="s">
        <v>103</v>
      </c>
      <c r="M398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70" spans="1:13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3">
        <v>0.74907407407407411</v>
      </c>
      <c r="G39870">
        <v>20.75</v>
      </c>
      <c r="H39870">
        <v>20.75</v>
      </c>
      <c r="I39870" t="s">
        <v>18</v>
      </c>
      <c r="J39870" t="s">
        <v>23</v>
      </c>
      <c r="K39870" t="s">
        <v>47</v>
      </c>
      <c r="L39870" t="s">
        <v>48</v>
      </c>
      <c r="M398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71" spans="1:13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3">
        <v>0.75847222222222221</v>
      </c>
      <c r="G39871">
        <v>12</v>
      </c>
      <c r="H39871">
        <v>12</v>
      </c>
      <c r="I39871" t="s">
        <v>13</v>
      </c>
      <c r="J39871" t="s">
        <v>14</v>
      </c>
      <c r="K39871" t="s">
        <v>31</v>
      </c>
      <c r="L39871" t="s">
        <v>32</v>
      </c>
      <c r="M398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72" spans="1:13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3">
        <v>0.75847222222222221</v>
      </c>
      <c r="G39872">
        <v>16</v>
      </c>
      <c r="H39872">
        <v>16</v>
      </c>
      <c r="I39872" t="s">
        <v>30</v>
      </c>
      <c r="J39872" t="s">
        <v>14</v>
      </c>
      <c r="K39872" t="s">
        <v>87</v>
      </c>
      <c r="L39872" t="s">
        <v>88</v>
      </c>
      <c r="M398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73" spans="1:13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3">
        <v>0.76412037037037039</v>
      </c>
      <c r="G39873">
        <v>12</v>
      </c>
      <c r="H39873">
        <v>12</v>
      </c>
      <c r="I39873" t="s">
        <v>13</v>
      </c>
      <c r="J39873" t="s">
        <v>14</v>
      </c>
      <c r="K39873" t="s">
        <v>15</v>
      </c>
      <c r="L39873" t="s">
        <v>16</v>
      </c>
      <c r="M398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74" spans="1:13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3">
        <v>0.76412037037037039</v>
      </c>
      <c r="G39874">
        <v>18.5</v>
      </c>
      <c r="H39874">
        <v>18.5</v>
      </c>
      <c r="I39874" t="s">
        <v>18</v>
      </c>
      <c r="J39874" t="s">
        <v>19</v>
      </c>
      <c r="K39874" t="s">
        <v>20</v>
      </c>
      <c r="L39874" t="s">
        <v>21</v>
      </c>
      <c r="M398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75" spans="1:13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3">
        <v>0.76412037037037039</v>
      </c>
      <c r="G39875">
        <v>12.5</v>
      </c>
      <c r="H39875">
        <v>12.5</v>
      </c>
      <c r="I39875" t="s">
        <v>30</v>
      </c>
      <c r="J39875" t="s">
        <v>14</v>
      </c>
      <c r="K39875" t="s">
        <v>41</v>
      </c>
      <c r="L39875" t="s">
        <v>42</v>
      </c>
      <c r="M398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76" spans="1:13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3">
        <v>0.78250000000000008</v>
      </c>
      <c r="G39876">
        <v>11</v>
      </c>
      <c r="H39876">
        <v>11</v>
      </c>
      <c r="I39876" t="s">
        <v>13</v>
      </c>
      <c r="J39876" t="s">
        <v>14</v>
      </c>
      <c r="K39876" t="s">
        <v>81</v>
      </c>
      <c r="L39876" t="s">
        <v>82</v>
      </c>
      <c r="M398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77" spans="1:13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3">
        <v>0.7853472222222222</v>
      </c>
      <c r="G39877">
        <v>10.5</v>
      </c>
      <c r="H39877">
        <v>10.5</v>
      </c>
      <c r="I39877" t="s">
        <v>13</v>
      </c>
      <c r="J39877" t="s">
        <v>14</v>
      </c>
      <c r="K39877" t="s">
        <v>44</v>
      </c>
      <c r="L39877" t="s">
        <v>45</v>
      </c>
      <c r="M398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78" spans="1:13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3">
        <v>0.7853472222222222</v>
      </c>
      <c r="G39878">
        <v>16.5</v>
      </c>
      <c r="H39878">
        <v>16.5</v>
      </c>
      <c r="I39878" t="s">
        <v>30</v>
      </c>
      <c r="J39878" t="s">
        <v>34</v>
      </c>
      <c r="K39878" t="s">
        <v>102</v>
      </c>
      <c r="L39878" t="s">
        <v>103</v>
      </c>
      <c r="M398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79" spans="1:13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3">
        <v>0.7853472222222222</v>
      </c>
      <c r="G39879">
        <v>12.5</v>
      </c>
      <c r="H39879">
        <v>12.5</v>
      </c>
      <c r="I39879" t="s">
        <v>13</v>
      </c>
      <c r="J39879" t="s">
        <v>34</v>
      </c>
      <c r="K39879" t="s">
        <v>35</v>
      </c>
      <c r="L39879" t="s">
        <v>36</v>
      </c>
      <c r="M398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80" spans="1:13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3">
        <v>0.78567129629629628</v>
      </c>
      <c r="G39880">
        <v>12</v>
      </c>
      <c r="H39880">
        <v>12</v>
      </c>
      <c r="I39880" t="s">
        <v>13</v>
      </c>
      <c r="J39880" t="s">
        <v>14</v>
      </c>
      <c r="K39880" t="s">
        <v>15</v>
      </c>
      <c r="L39880" t="s">
        <v>16</v>
      </c>
      <c r="M398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81" spans="1:13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3">
        <v>0.78567129629629628</v>
      </c>
      <c r="G39881">
        <v>12.5</v>
      </c>
      <c r="H39881">
        <v>12.5</v>
      </c>
      <c r="I39881" t="s">
        <v>30</v>
      </c>
      <c r="J39881" t="s">
        <v>14</v>
      </c>
      <c r="K39881" t="s">
        <v>41</v>
      </c>
      <c r="L39881" t="s">
        <v>42</v>
      </c>
      <c r="M398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82" spans="1:13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3">
        <v>0.78567129629629628</v>
      </c>
      <c r="G39882">
        <v>16.5</v>
      </c>
      <c r="H39882">
        <v>16.5</v>
      </c>
      <c r="I39882" t="s">
        <v>30</v>
      </c>
      <c r="J39882" t="s">
        <v>34</v>
      </c>
      <c r="K39882" t="s">
        <v>128</v>
      </c>
      <c r="L39882" t="s">
        <v>129</v>
      </c>
      <c r="M398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83" spans="1:13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3">
        <v>0.78567129629629628</v>
      </c>
      <c r="G39883">
        <v>20.75</v>
      </c>
      <c r="H39883">
        <v>20.75</v>
      </c>
      <c r="I39883" t="s">
        <v>18</v>
      </c>
      <c r="J39883" t="s">
        <v>23</v>
      </c>
      <c r="K39883" t="s">
        <v>24</v>
      </c>
      <c r="L39883" t="s">
        <v>25</v>
      </c>
      <c r="M398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84" spans="1:13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3">
        <v>0.8087037037037037</v>
      </c>
      <c r="G39884">
        <v>20.75</v>
      </c>
      <c r="H39884">
        <v>20.75</v>
      </c>
      <c r="I39884" t="s">
        <v>18</v>
      </c>
      <c r="J39884" t="s">
        <v>23</v>
      </c>
      <c r="K39884" t="s">
        <v>72</v>
      </c>
      <c r="L39884" t="s">
        <v>73</v>
      </c>
      <c r="M398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85" spans="1:13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3">
        <v>0.8087037037037037</v>
      </c>
      <c r="G39885">
        <v>16</v>
      </c>
      <c r="H39885">
        <v>16</v>
      </c>
      <c r="I39885" t="s">
        <v>30</v>
      </c>
      <c r="J39885" t="s">
        <v>14</v>
      </c>
      <c r="K39885" t="s">
        <v>31</v>
      </c>
      <c r="L39885" t="s">
        <v>32</v>
      </c>
      <c r="M398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86" spans="1:13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3">
        <v>0.8087037037037037</v>
      </c>
      <c r="G39886">
        <v>12.25</v>
      </c>
      <c r="H39886">
        <v>12.25</v>
      </c>
      <c r="I39886" t="s">
        <v>13</v>
      </c>
      <c r="J39886" t="s">
        <v>34</v>
      </c>
      <c r="K39886" t="s">
        <v>68</v>
      </c>
      <c r="L39886" t="s">
        <v>69</v>
      </c>
      <c r="M398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87" spans="1:13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3">
        <v>0.81168981481481473</v>
      </c>
      <c r="G39887">
        <v>12</v>
      </c>
      <c r="H39887">
        <v>12</v>
      </c>
      <c r="I39887" t="s">
        <v>13</v>
      </c>
      <c r="J39887" t="s">
        <v>14</v>
      </c>
      <c r="K39887" t="s">
        <v>15</v>
      </c>
      <c r="L39887" t="s">
        <v>16</v>
      </c>
      <c r="M398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88" spans="1:13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3">
        <v>0.81168981481481473</v>
      </c>
      <c r="G39888">
        <v>20.25</v>
      </c>
      <c r="H39888">
        <v>20.25</v>
      </c>
      <c r="I39888" t="s">
        <v>18</v>
      </c>
      <c r="J39888" t="s">
        <v>34</v>
      </c>
      <c r="K39888" t="s">
        <v>68</v>
      </c>
      <c r="L39888" t="s">
        <v>69</v>
      </c>
      <c r="M398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89" spans="1:13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3">
        <v>0.81168981481481473</v>
      </c>
      <c r="G39889">
        <v>12.75</v>
      </c>
      <c r="H39889">
        <v>12.75</v>
      </c>
      <c r="I39889" t="s">
        <v>13</v>
      </c>
      <c r="J39889" t="s">
        <v>23</v>
      </c>
      <c r="K39889" t="s">
        <v>24</v>
      </c>
      <c r="L39889" t="s">
        <v>25</v>
      </c>
      <c r="M398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90" spans="1:13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3">
        <v>0.81646990740740744</v>
      </c>
      <c r="G39890">
        <v>20.75</v>
      </c>
      <c r="H39890">
        <v>20.75</v>
      </c>
      <c r="I39890" t="s">
        <v>18</v>
      </c>
      <c r="J39890" t="s">
        <v>34</v>
      </c>
      <c r="K39890" t="s">
        <v>54</v>
      </c>
      <c r="L39890" t="s">
        <v>55</v>
      </c>
      <c r="M398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91" spans="1:13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3">
        <v>0.81646990740740744</v>
      </c>
      <c r="G39891">
        <v>16.25</v>
      </c>
      <c r="H39891">
        <v>16.25</v>
      </c>
      <c r="I39891" t="s">
        <v>30</v>
      </c>
      <c r="J39891" t="s">
        <v>34</v>
      </c>
      <c r="K39891" t="s">
        <v>68</v>
      </c>
      <c r="L39891" t="s">
        <v>69</v>
      </c>
      <c r="M398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92" spans="1:13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3">
        <v>0.81704861111111116</v>
      </c>
      <c r="G39892">
        <v>12</v>
      </c>
      <c r="H39892">
        <v>12</v>
      </c>
      <c r="I39892" t="s">
        <v>13</v>
      </c>
      <c r="J39892" t="s">
        <v>14</v>
      </c>
      <c r="K39892" t="s">
        <v>15</v>
      </c>
      <c r="L39892" t="s">
        <v>16</v>
      </c>
      <c r="M398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93" spans="1:13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3">
        <v>0.81704861111111116</v>
      </c>
      <c r="G39893">
        <v>12</v>
      </c>
      <c r="H39893">
        <v>12</v>
      </c>
      <c r="I39893" t="s">
        <v>13</v>
      </c>
      <c r="J39893" t="s">
        <v>19</v>
      </c>
      <c r="K39893" t="s">
        <v>78</v>
      </c>
      <c r="L39893" t="s">
        <v>79</v>
      </c>
      <c r="M398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94" spans="1:13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3">
        <v>0.82162037037037028</v>
      </c>
      <c r="G39894">
        <v>20.5</v>
      </c>
      <c r="H39894">
        <v>20.5</v>
      </c>
      <c r="I39894" t="s">
        <v>18</v>
      </c>
      <c r="J39894" t="s">
        <v>14</v>
      </c>
      <c r="K39894" t="s">
        <v>31</v>
      </c>
      <c r="L39894" t="s">
        <v>32</v>
      </c>
      <c r="M398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95" spans="1:13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3">
        <v>0.82162037037037028</v>
      </c>
      <c r="G39895">
        <v>16.5</v>
      </c>
      <c r="H39895">
        <v>16.5</v>
      </c>
      <c r="I39895" t="s">
        <v>30</v>
      </c>
      <c r="J39895" t="s">
        <v>34</v>
      </c>
      <c r="K39895" t="s">
        <v>75</v>
      </c>
      <c r="L39895" t="s">
        <v>76</v>
      </c>
      <c r="M398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96" spans="1:13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3">
        <v>0.82162037037037028</v>
      </c>
      <c r="G39896">
        <v>16.25</v>
      </c>
      <c r="H39896">
        <v>16.25</v>
      </c>
      <c r="I39896" t="s">
        <v>30</v>
      </c>
      <c r="J39896" t="s">
        <v>34</v>
      </c>
      <c r="K39896" t="s">
        <v>68</v>
      </c>
      <c r="L39896" t="s">
        <v>69</v>
      </c>
      <c r="M398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97" spans="1:13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3">
        <v>0.82776620370370368</v>
      </c>
      <c r="G39897">
        <v>12</v>
      </c>
      <c r="H39897">
        <v>12</v>
      </c>
      <c r="I39897" t="s">
        <v>13</v>
      </c>
      <c r="J39897" t="s">
        <v>19</v>
      </c>
      <c r="K39897" t="s">
        <v>84</v>
      </c>
      <c r="L39897" t="s">
        <v>85</v>
      </c>
      <c r="M398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98" spans="1:13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3">
        <v>0.84811342592592587</v>
      </c>
      <c r="G39898">
        <v>20.5</v>
      </c>
      <c r="H39898">
        <v>20.5</v>
      </c>
      <c r="I39898" t="s">
        <v>18</v>
      </c>
      <c r="J39898" t="s">
        <v>14</v>
      </c>
      <c r="K39898" t="s">
        <v>31</v>
      </c>
      <c r="L39898" t="s">
        <v>32</v>
      </c>
      <c r="M398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99" spans="1:13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3">
        <v>0.84811342592592587</v>
      </c>
      <c r="G39899">
        <v>12</v>
      </c>
      <c r="H39899">
        <v>12</v>
      </c>
      <c r="I39899" t="s">
        <v>13</v>
      </c>
      <c r="J39899" t="s">
        <v>19</v>
      </c>
      <c r="K39899" t="s">
        <v>84</v>
      </c>
      <c r="L39899" t="s">
        <v>85</v>
      </c>
      <c r="M398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00" spans="1:13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3">
        <v>0.84811342592592587</v>
      </c>
      <c r="G39900">
        <v>12.5</v>
      </c>
      <c r="H39900">
        <v>12.5</v>
      </c>
      <c r="I39900" t="s">
        <v>30</v>
      </c>
      <c r="J39900" t="s">
        <v>14</v>
      </c>
      <c r="K39900" t="s">
        <v>41</v>
      </c>
      <c r="L39900" t="s">
        <v>42</v>
      </c>
      <c r="M399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01" spans="1:13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3">
        <v>0.84811342592592587</v>
      </c>
      <c r="G39901">
        <v>16.5</v>
      </c>
      <c r="H39901">
        <v>16.5</v>
      </c>
      <c r="I39901" t="s">
        <v>30</v>
      </c>
      <c r="J39901" t="s">
        <v>19</v>
      </c>
      <c r="K39901" t="s">
        <v>131</v>
      </c>
      <c r="L39901" t="s">
        <v>132</v>
      </c>
      <c r="M399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02" spans="1:13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3">
        <v>0.8755208333333333</v>
      </c>
      <c r="G39902">
        <v>10.5</v>
      </c>
      <c r="H39902">
        <v>10.5</v>
      </c>
      <c r="I39902" t="s">
        <v>13</v>
      </c>
      <c r="J39902" t="s">
        <v>14</v>
      </c>
      <c r="K39902" t="s">
        <v>44</v>
      </c>
      <c r="L39902" t="s">
        <v>45</v>
      </c>
      <c r="M3990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903" spans="1:13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3">
        <v>0.88392361111111117</v>
      </c>
      <c r="G39903">
        <v>20.25</v>
      </c>
      <c r="H39903">
        <v>20.25</v>
      </c>
      <c r="I39903" t="s">
        <v>18</v>
      </c>
      <c r="J39903" t="s">
        <v>19</v>
      </c>
      <c r="K39903" t="s">
        <v>51</v>
      </c>
      <c r="L39903" t="s">
        <v>52</v>
      </c>
      <c r="M3990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904" spans="1:13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3">
        <v>0.88392361111111117</v>
      </c>
      <c r="G39904">
        <v>12.75</v>
      </c>
      <c r="H39904">
        <v>12.75</v>
      </c>
      <c r="I39904" t="s">
        <v>13</v>
      </c>
      <c r="J39904" t="s">
        <v>23</v>
      </c>
      <c r="K39904" t="s">
        <v>47</v>
      </c>
      <c r="L39904" t="s">
        <v>48</v>
      </c>
      <c r="M3990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905" spans="1:13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3">
        <v>0.9371990740740741</v>
      </c>
      <c r="G39905">
        <v>12</v>
      </c>
      <c r="H39905">
        <v>12</v>
      </c>
      <c r="I39905" t="s">
        <v>13</v>
      </c>
      <c r="J39905" t="s">
        <v>19</v>
      </c>
      <c r="K39905" t="s">
        <v>84</v>
      </c>
      <c r="L39905" t="s">
        <v>85</v>
      </c>
      <c r="M3990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906" spans="1:13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3">
        <v>0.9371990740740741</v>
      </c>
      <c r="G39906">
        <v>12.5</v>
      </c>
      <c r="H39906">
        <v>12.5</v>
      </c>
      <c r="I39906" t="s">
        <v>13</v>
      </c>
      <c r="J39906" t="s">
        <v>34</v>
      </c>
      <c r="K39906" t="s">
        <v>128</v>
      </c>
      <c r="L39906" t="s">
        <v>129</v>
      </c>
      <c r="M3990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907" spans="1:13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3">
        <v>0.48230324074074077</v>
      </c>
      <c r="G39907">
        <v>16.75</v>
      </c>
      <c r="H39907">
        <v>16.75</v>
      </c>
      <c r="I39907" t="s">
        <v>30</v>
      </c>
      <c r="J39907" t="s">
        <v>23</v>
      </c>
      <c r="K39907" t="s">
        <v>38</v>
      </c>
      <c r="L39907" t="s">
        <v>39</v>
      </c>
      <c r="M3990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908" spans="1:13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3">
        <v>0.48230324074074077</v>
      </c>
      <c r="G39908">
        <v>12</v>
      </c>
      <c r="H39908">
        <v>12</v>
      </c>
      <c r="I39908" t="s">
        <v>13</v>
      </c>
      <c r="J39908" t="s">
        <v>14</v>
      </c>
      <c r="K39908" t="s">
        <v>31</v>
      </c>
      <c r="L39908" t="s">
        <v>32</v>
      </c>
      <c r="M3990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909" spans="1:13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3">
        <v>0.48230324074074077</v>
      </c>
      <c r="G39909">
        <v>16</v>
      </c>
      <c r="H39909">
        <v>16</v>
      </c>
      <c r="I39909" t="s">
        <v>30</v>
      </c>
      <c r="J39909" t="s">
        <v>19</v>
      </c>
      <c r="K39909" t="s">
        <v>51</v>
      </c>
      <c r="L39909" t="s">
        <v>52</v>
      </c>
      <c r="M3990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910" spans="1:13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3">
        <v>0.48230324074074077</v>
      </c>
      <c r="G39910">
        <v>20.75</v>
      </c>
      <c r="H39910">
        <v>20.75</v>
      </c>
      <c r="I39910" t="s">
        <v>18</v>
      </c>
      <c r="J39910" t="s">
        <v>34</v>
      </c>
      <c r="K39910" t="s">
        <v>75</v>
      </c>
      <c r="L39910" t="s">
        <v>76</v>
      </c>
      <c r="M3991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911" spans="1:13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3">
        <v>0.49039351851851848</v>
      </c>
      <c r="G39911">
        <v>10.5</v>
      </c>
      <c r="H39911">
        <v>10.5</v>
      </c>
      <c r="I39911" t="s">
        <v>13</v>
      </c>
      <c r="J39911" t="s">
        <v>14</v>
      </c>
      <c r="K39911" t="s">
        <v>44</v>
      </c>
      <c r="L39911" t="s">
        <v>45</v>
      </c>
      <c r="M3991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912" spans="1:13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3">
        <v>0.49039351851851848</v>
      </c>
      <c r="G39912">
        <v>15.25</v>
      </c>
      <c r="H39912">
        <v>15.25</v>
      </c>
      <c r="I39912" t="s">
        <v>18</v>
      </c>
      <c r="J39912" t="s">
        <v>14</v>
      </c>
      <c r="K39912" t="s">
        <v>41</v>
      </c>
      <c r="L39912" t="s">
        <v>42</v>
      </c>
      <c r="M3991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913" spans="1:13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3">
        <v>0.49039351851851848</v>
      </c>
      <c r="G39913">
        <v>12.5</v>
      </c>
      <c r="H39913">
        <v>12.5</v>
      </c>
      <c r="I39913" t="s">
        <v>30</v>
      </c>
      <c r="J39913" t="s">
        <v>14</v>
      </c>
      <c r="K39913" t="s">
        <v>41</v>
      </c>
      <c r="L39913" t="s">
        <v>42</v>
      </c>
      <c r="M3991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914" spans="1:13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3">
        <v>0.49039351851851848</v>
      </c>
      <c r="G39914">
        <v>20.75</v>
      </c>
      <c r="H39914">
        <v>20.75</v>
      </c>
      <c r="I39914" t="s">
        <v>18</v>
      </c>
      <c r="J39914" t="s">
        <v>34</v>
      </c>
      <c r="K39914" t="s">
        <v>75</v>
      </c>
      <c r="L39914" t="s">
        <v>76</v>
      </c>
      <c r="M3991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915" spans="1:13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3">
        <v>0.49796296296296294</v>
      </c>
      <c r="G39915">
        <v>12</v>
      </c>
      <c r="H39915">
        <v>12</v>
      </c>
      <c r="I39915" t="s">
        <v>13</v>
      </c>
      <c r="J39915" t="s">
        <v>14</v>
      </c>
      <c r="K39915" t="s">
        <v>99</v>
      </c>
      <c r="L39915" t="s">
        <v>100</v>
      </c>
      <c r="M3991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9916" spans="1:13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3">
        <v>0.5047800925925926</v>
      </c>
      <c r="G39916">
        <v>16.75</v>
      </c>
      <c r="H39916">
        <v>16.75</v>
      </c>
      <c r="I39916" t="s">
        <v>30</v>
      </c>
      <c r="J39916" t="s">
        <v>23</v>
      </c>
      <c r="K39916" t="s">
        <v>47</v>
      </c>
      <c r="L39916" t="s">
        <v>48</v>
      </c>
      <c r="M399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17" spans="1:13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3">
        <v>0.50612268518518522</v>
      </c>
      <c r="G39917">
        <v>17.5</v>
      </c>
      <c r="H39917">
        <v>17.5</v>
      </c>
      <c r="I39917" t="s">
        <v>18</v>
      </c>
      <c r="J39917" t="s">
        <v>14</v>
      </c>
      <c r="K39917" t="s">
        <v>81</v>
      </c>
      <c r="L39917" t="s">
        <v>82</v>
      </c>
      <c r="M399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18" spans="1:13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3">
        <v>0.50612268518518522</v>
      </c>
      <c r="G39918">
        <v>11</v>
      </c>
      <c r="H39918">
        <v>11</v>
      </c>
      <c r="I39918" t="s">
        <v>13</v>
      </c>
      <c r="J39918" t="s">
        <v>14</v>
      </c>
      <c r="K39918" t="s">
        <v>81</v>
      </c>
      <c r="L39918" t="s">
        <v>82</v>
      </c>
      <c r="M399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19" spans="1:13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3">
        <v>0.50612268518518522</v>
      </c>
      <c r="G39919">
        <v>20.25</v>
      </c>
      <c r="H39919">
        <v>20.25</v>
      </c>
      <c r="I39919" t="s">
        <v>18</v>
      </c>
      <c r="J39919" t="s">
        <v>34</v>
      </c>
      <c r="K39919" t="s">
        <v>68</v>
      </c>
      <c r="L39919" t="s">
        <v>69</v>
      </c>
      <c r="M399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20" spans="1:13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3">
        <v>0.50612268518518522</v>
      </c>
      <c r="G39920">
        <v>16.5</v>
      </c>
      <c r="H39920">
        <v>16.5</v>
      </c>
      <c r="I39920" t="s">
        <v>30</v>
      </c>
      <c r="J39920" t="s">
        <v>34</v>
      </c>
      <c r="K39920" t="s">
        <v>128</v>
      </c>
      <c r="L39920" t="s">
        <v>129</v>
      </c>
      <c r="M399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21" spans="1:13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3">
        <v>0.51350694444444445</v>
      </c>
      <c r="G39921">
        <v>16.25</v>
      </c>
      <c r="H39921">
        <v>16.25</v>
      </c>
      <c r="I39921" t="s">
        <v>30</v>
      </c>
      <c r="J39921" t="s">
        <v>34</v>
      </c>
      <c r="K39921" t="s">
        <v>95</v>
      </c>
      <c r="L39921" t="s">
        <v>96</v>
      </c>
      <c r="M399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22" spans="1:13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3">
        <v>0.51350694444444445</v>
      </c>
      <c r="G39922">
        <v>20.75</v>
      </c>
      <c r="H39922">
        <v>20.75</v>
      </c>
      <c r="I39922" t="s">
        <v>18</v>
      </c>
      <c r="J39922" t="s">
        <v>23</v>
      </c>
      <c r="K39922" t="s">
        <v>57</v>
      </c>
      <c r="L39922" t="s">
        <v>58</v>
      </c>
      <c r="M399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23" spans="1:13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3">
        <v>0.51350694444444445</v>
      </c>
      <c r="G39923">
        <v>16.5</v>
      </c>
      <c r="H39923">
        <v>16.5</v>
      </c>
      <c r="I39923" t="s">
        <v>30</v>
      </c>
      <c r="J39923" t="s">
        <v>34</v>
      </c>
      <c r="K39923" t="s">
        <v>75</v>
      </c>
      <c r="L39923" t="s">
        <v>76</v>
      </c>
      <c r="M399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24" spans="1:13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3">
        <v>0.51506944444444447</v>
      </c>
      <c r="G39924">
        <v>23.65</v>
      </c>
      <c r="H39924">
        <v>23.65</v>
      </c>
      <c r="I39924" t="s">
        <v>13</v>
      </c>
      <c r="J39924" t="s">
        <v>34</v>
      </c>
      <c r="K39924" t="s">
        <v>108</v>
      </c>
      <c r="L39924" t="s">
        <v>109</v>
      </c>
      <c r="M399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25" spans="1:13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3">
        <v>0.52439814814814811</v>
      </c>
      <c r="G39925">
        <v>16</v>
      </c>
      <c r="H39925">
        <v>16</v>
      </c>
      <c r="I39925" t="s">
        <v>30</v>
      </c>
      <c r="J39925" t="s">
        <v>14</v>
      </c>
      <c r="K39925" t="s">
        <v>31</v>
      </c>
      <c r="L39925" t="s">
        <v>32</v>
      </c>
      <c r="M399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26" spans="1:13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3">
        <v>0.5386805555555555</v>
      </c>
      <c r="G39926">
        <v>16.75</v>
      </c>
      <c r="H39926">
        <v>16.75</v>
      </c>
      <c r="I39926" t="s">
        <v>30</v>
      </c>
      <c r="J39926" t="s">
        <v>19</v>
      </c>
      <c r="K39926" t="s">
        <v>111</v>
      </c>
      <c r="L39926" t="s">
        <v>112</v>
      </c>
      <c r="M399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27" spans="1:13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3">
        <v>0.5386805555555555</v>
      </c>
      <c r="G39927">
        <v>12.5</v>
      </c>
      <c r="H39927">
        <v>12.5</v>
      </c>
      <c r="I39927" t="s">
        <v>30</v>
      </c>
      <c r="J39927" t="s">
        <v>14</v>
      </c>
      <c r="K39927" t="s">
        <v>41</v>
      </c>
      <c r="L39927" t="s">
        <v>42</v>
      </c>
      <c r="M399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28" spans="1:13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3">
        <v>0.54069444444444448</v>
      </c>
      <c r="G39928">
        <v>16.25</v>
      </c>
      <c r="H39928">
        <v>16.25</v>
      </c>
      <c r="I39928" t="s">
        <v>30</v>
      </c>
      <c r="J39928" t="s">
        <v>34</v>
      </c>
      <c r="K39928" t="s">
        <v>68</v>
      </c>
      <c r="L39928" t="s">
        <v>69</v>
      </c>
      <c r="M399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29" spans="1:13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3">
        <v>0.54138888888888892</v>
      </c>
      <c r="G39929">
        <v>20.75</v>
      </c>
      <c r="H39929">
        <v>20.75</v>
      </c>
      <c r="I39929" t="s">
        <v>18</v>
      </c>
      <c r="J39929" t="s">
        <v>23</v>
      </c>
      <c r="K39929" t="s">
        <v>141</v>
      </c>
      <c r="L39929" t="s">
        <v>142</v>
      </c>
      <c r="M399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30" spans="1:13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3">
        <v>0.54138888888888892</v>
      </c>
      <c r="G39930">
        <v>20.75</v>
      </c>
      <c r="H39930">
        <v>20.75</v>
      </c>
      <c r="I39930" t="s">
        <v>18</v>
      </c>
      <c r="J39930" t="s">
        <v>23</v>
      </c>
      <c r="K39930" t="s">
        <v>24</v>
      </c>
      <c r="L39930" t="s">
        <v>25</v>
      </c>
      <c r="M399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31" spans="1:13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3">
        <v>0.55079861111111106</v>
      </c>
      <c r="G39931">
        <v>16</v>
      </c>
      <c r="H39931">
        <v>16</v>
      </c>
      <c r="I39931" t="s">
        <v>30</v>
      </c>
      <c r="J39931" t="s">
        <v>14</v>
      </c>
      <c r="K39931" t="s">
        <v>87</v>
      </c>
      <c r="L39931" t="s">
        <v>88</v>
      </c>
      <c r="M399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32" spans="1:13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3">
        <v>0.55111111111111111</v>
      </c>
      <c r="G39932">
        <v>16</v>
      </c>
      <c r="H39932">
        <v>16</v>
      </c>
      <c r="I39932" t="s">
        <v>30</v>
      </c>
      <c r="J39932" t="s">
        <v>14</v>
      </c>
      <c r="K39932" t="s">
        <v>31</v>
      </c>
      <c r="L39932" t="s">
        <v>32</v>
      </c>
      <c r="M399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33" spans="1:13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3">
        <v>0.55111111111111111</v>
      </c>
      <c r="G39933">
        <v>17.95</v>
      </c>
      <c r="H39933">
        <v>17.95</v>
      </c>
      <c r="I39933" t="s">
        <v>18</v>
      </c>
      <c r="J39933" t="s">
        <v>19</v>
      </c>
      <c r="K39933" t="s">
        <v>27</v>
      </c>
      <c r="L39933" t="s">
        <v>28</v>
      </c>
      <c r="M399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34" spans="1:13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3">
        <v>0.55111111111111111</v>
      </c>
      <c r="G39934">
        <v>14.75</v>
      </c>
      <c r="H39934">
        <v>14.75</v>
      </c>
      <c r="I39934" t="s">
        <v>30</v>
      </c>
      <c r="J39934" t="s">
        <v>19</v>
      </c>
      <c r="K39934" t="s">
        <v>27</v>
      </c>
      <c r="L39934" t="s">
        <v>28</v>
      </c>
      <c r="M399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35" spans="1:13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3">
        <v>0.55111111111111111</v>
      </c>
      <c r="G39935">
        <v>20.25</v>
      </c>
      <c r="H39935">
        <v>20.25</v>
      </c>
      <c r="I39935" t="s">
        <v>18</v>
      </c>
      <c r="J39935" t="s">
        <v>19</v>
      </c>
      <c r="K39935" t="s">
        <v>51</v>
      </c>
      <c r="L39935" t="s">
        <v>52</v>
      </c>
      <c r="M399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36" spans="1:13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3">
        <v>0.55111111111111111</v>
      </c>
      <c r="G39936">
        <v>12.5</v>
      </c>
      <c r="H39936">
        <v>12.5</v>
      </c>
      <c r="I39936" t="s">
        <v>13</v>
      </c>
      <c r="J39936" t="s">
        <v>34</v>
      </c>
      <c r="K39936" t="s">
        <v>102</v>
      </c>
      <c r="L39936" t="s">
        <v>103</v>
      </c>
      <c r="M399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37" spans="1:13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3">
        <v>0.55224537037037036</v>
      </c>
      <c r="G39937">
        <v>20.75</v>
      </c>
      <c r="H39937">
        <v>20.75</v>
      </c>
      <c r="I39937" t="s">
        <v>18</v>
      </c>
      <c r="J39937" t="s">
        <v>23</v>
      </c>
      <c r="K39937" t="s">
        <v>47</v>
      </c>
      <c r="L39937" t="s">
        <v>48</v>
      </c>
      <c r="M399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38" spans="1:13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3">
        <v>0.55299768518518522</v>
      </c>
      <c r="G39938">
        <v>10.5</v>
      </c>
      <c r="H39938">
        <v>10.5</v>
      </c>
      <c r="I39938" t="s">
        <v>13</v>
      </c>
      <c r="J39938" t="s">
        <v>14</v>
      </c>
      <c r="K39938" t="s">
        <v>44</v>
      </c>
      <c r="L39938" t="s">
        <v>45</v>
      </c>
      <c r="M399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39" spans="1:13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3">
        <v>0.55299768518518522</v>
      </c>
      <c r="G39939">
        <v>16.5</v>
      </c>
      <c r="H39939">
        <v>16.5</v>
      </c>
      <c r="I39939" t="s">
        <v>30</v>
      </c>
      <c r="J39939" t="s">
        <v>34</v>
      </c>
      <c r="K39939" t="s">
        <v>35</v>
      </c>
      <c r="L39939" t="s">
        <v>36</v>
      </c>
      <c r="M399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40" spans="1:13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3">
        <v>0.58503472222222219</v>
      </c>
      <c r="G39940">
        <v>18.5</v>
      </c>
      <c r="H39940">
        <v>37</v>
      </c>
      <c r="I39940" t="s">
        <v>18</v>
      </c>
      <c r="J39940" t="s">
        <v>19</v>
      </c>
      <c r="K39940" t="s">
        <v>20</v>
      </c>
      <c r="L39940" t="s">
        <v>21</v>
      </c>
      <c r="M399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41" spans="1:13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3">
        <v>0.58503472222222219</v>
      </c>
      <c r="G39941">
        <v>16.5</v>
      </c>
      <c r="H39941">
        <v>16.5</v>
      </c>
      <c r="I39941" t="s">
        <v>18</v>
      </c>
      <c r="J39941" t="s">
        <v>14</v>
      </c>
      <c r="K39941" t="s">
        <v>44</v>
      </c>
      <c r="L39941" t="s">
        <v>45</v>
      </c>
      <c r="M399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42" spans="1:13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3">
        <v>0.58503472222222219</v>
      </c>
      <c r="G39942">
        <v>15.25</v>
      </c>
      <c r="H39942">
        <v>15.25</v>
      </c>
      <c r="I39942" t="s">
        <v>18</v>
      </c>
      <c r="J39942" t="s">
        <v>14</v>
      </c>
      <c r="K39942" t="s">
        <v>41</v>
      </c>
      <c r="L39942" t="s">
        <v>42</v>
      </c>
      <c r="M399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43" spans="1:13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3">
        <v>0.58503472222222219</v>
      </c>
      <c r="G39943">
        <v>20.75</v>
      </c>
      <c r="H39943">
        <v>20.75</v>
      </c>
      <c r="I39943" t="s">
        <v>18</v>
      </c>
      <c r="J39943" t="s">
        <v>23</v>
      </c>
      <c r="K39943" t="s">
        <v>47</v>
      </c>
      <c r="L39943" t="s">
        <v>48</v>
      </c>
      <c r="M399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44" spans="1:13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3">
        <v>0.59016203703703707</v>
      </c>
      <c r="G39944">
        <v>12</v>
      </c>
      <c r="H39944">
        <v>12</v>
      </c>
      <c r="I39944" t="s">
        <v>13</v>
      </c>
      <c r="J39944" t="s">
        <v>14</v>
      </c>
      <c r="K39944" t="s">
        <v>15</v>
      </c>
      <c r="L39944" t="s">
        <v>16</v>
      </c>
      <c r="M399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45" spans="1:13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3">
        <v>0.59984953703703703</v>
      </c>
      <c r="G39945">
        <v>20.25</v>
      </c>
      <c r="H39945">
        <v>20.25</v>
      </c>
      <c r="I39945" t="s">
        <v>18</v>
      </c>
      <c r="J39945" t="s">
        <v>19</v>
      </c>
      <c r="K39945" t="s">
        <v>51</v>
      </c>
      <c r="L39945" t="s">
        <v>52</v>
      </c>
      <c r="M399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46" spans="1:13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3">
        <v>0.59984953703703703</v>
      </c>
      <c r="G39946">
        <v>12</v>
      </c>
      <c r="H39946">
        <v>12</v>
      </c>
      <c r="I39946" t="s">
        <v>13</v>
      </c>
      <c r="J39946" t="s">
        <v>19</v>
      </c>
      <c r="K39946" t="s">
        <v>78</v>
      </c>
      <c r="L39946" t="s">
        <v>79</v>
      </c>
      <c r="M399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47" spans="1:13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3">
        <v>0.6025462962962963</v>
      </c>
      <c r="G39947">
        <v>16</v>
      </c>
      <c r="H39947">
        <v>16</v>
      </c>
      <c r="I39947" t="s">
        <v>30</v>
      </c>
      <c r="J39947" t="s">
        <v>14</v>
      </c>
      <c r="K39947" t="s">
        <v>31</v>
      </c>
      <c r="L39947" t="s">
        <v>32</v>
      </c>
      <c r="M399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48" spans="1:13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3">
        <v>0.6025462962962963</v>
      </c>
      <c r="G39948">
        <v>18.5</v>
      </c>
      <c r="H39948">
        <v>18.5</v>
      </c>
      <c r="I39948" t="s">
        <v>18</v>
      </c>
      <c r="J39948" t="s">
        <v>19</v>
      </c>
      <c r="K39948" t="s">
        <v>20</v>
      </c>
      <c r="L39948" t="s">
        <v>21</v>
      </c>
      <c r="M399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49" spans="1:13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3">
        <v>0.6025462962962963</v>
      </c>
      <c r="G39949">
        <v>12</v>
      </c>
      <c r="H39949">
        <v>12</v>
      </c>
      <c r="I39949" t="s">
        <v>13</v>
      </c>
      <c r="J39949" t="s">
        <v>19</v>
      </c>
      <c r="K39949" t="s">
        <v>147</v>
      </c>
      <c r="L39949" t="s">
        <v>148</v>
      </c>
      <c r="M399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50" spans="1:13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3">
        <v>0.6025462962962963</v>
      </c>
      <c r="G39950">
        <v>20.75</v>
      </c>
      <c r="H39950">
        <v>20.75</v>
      </c>
      <c r="I39950" t="s">
        <v>18</v>
      </c>
      <c r="J39950" t="s">
        <v>19</v>
      </c>
      <c r="K39950" t="s">
        <v>131</v>
      </c>
      <c r="L39950" t="s">
        <v>132</v>
      </c>
      <c r="M399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51" spans="1:13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3">
        <v>0.60415509259259259</v>
      </c>
      <c r="G39951">
        <v>12</v>
      </c>
      <c r="H39951">
        <v>12</v>
      </c>
      <c r="I39951" t="s">
        <v>13</v>
      </c>
      <c r="J39951" t="s">
        <v>14</v>
      </c>
      <c r="K39951" t="s">
        <v>15</v>
      </c>
      <c r="L39951" t="s">
        <v>16</v>
      </c>
      <c r="M399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52" spans="1:13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3">
        <v>0.63648148148148154</v>
      </c>
      <c r="G39952">
        <v>20.75</v>
      </c>
      <c r="H39952">
        <v>20.75</v>
      </c>
      <c r="I39952" t="s">
        <v>18</v>
      </c>
      <c r="J39952" t="s">
        <v>34</v>
      </c>
      <c r="K39952" t="s">
        <v>75</v>
      </c>
      <c r="L39952" t="s">
        <v>76</v>
      </c>
      <c r="M399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53" spans="1:13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3">
        <v>0.63648148148148154</v>
      </c>
      <c r="G39953">
        <v>20.75</v>
      </c>
      <c r="H39953">
        <v>20.75</v>
      </c>
      <c r="I39953" t="s">
        <v>18</v>
      </c>
      <c r="J39953" t="s">
        <v>34</v>
      </c>
      <c r="K39953" t="s">
        <v>128</v>
      </c>
      <c r="L39953" t="s">
        <v>129</v>
      </c>
      <c r="M399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54" spans="1:13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3">
        <v>0.64462962962962966</v>
      </c>
      <c r="G39954">
        <v>20.5</v>
      </c>
      <c r="H39954">
        <v>20.5</v>
      </c>
      <c r="I39954" t="s">
        <v>18</v>
      </c>
      <c r="J39954" t="s">
        <v>14</v>
      </c>
      <c r="K39954" t="s">
        <v>87</v>
      </c>
      <c r="L39954" t="s">
        <v>88</v>
      </c>
      <c r="M399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55" spans="1:13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3">
        <v>0.64462962962962966</v>
      </c>
      <c r="G39955">
        <v>16</v>
      </c>
      <c r="H39955">
        <v>16</v>
      </c>
      <c r="I39955" t="s">
        <v>30</v>
      </c>
      <c r="J39955" t="s">
        <v>19</v>
      </c>
      <c r="K39955" t="s">
        <v>90</v>
      </c>
      <c r="L39955" t="s">
        <v>91</v>
      </c>
      <c r="M399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56" spans="1:13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3">
        <v>0.65728009259259257</v>
      </c>
      <c r="G39956">
        <v>16</v>
      </c>
      <c r="H39956">
        <v>16</v>
      </c>
      <c r="I39956" t="s">
        <v>30</v>
      </c>
      <c r="J39956" t="s">
        <v>19</v>
      </c>
      <c r="K39956" t="s">
        <v>78</v>
      </c>
      <c r="L39956" t="s">
        <v>79</v>
      </c>
      <c r="M399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57" spans="1:13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3">
        <v>0.65756944444444443</v>
      </c>
      <c r="G39957">
        <v>20.75</v>
      </c>
      <c r="H39957">
        <v>20.75</v>
      </c>
      <c r="I39957" t="s">
        <v>18</v>
      </c>
      <c r="J39957" t="s">
        <v>34</v>
      </c>
      <c r="K39957" t="s">
        <v>138</v>
      </c>
      <c r="L39957" t="s">
        <v>139</v>
      </c>
      <c r="M399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58" spans="1:13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3">
        <v>0.65756944444444443</v>
      </c>
      <c r="G39958">
        <v>20.75</v>
      </c>
      <c r="H39958">
        <v>20.75</v>
      </c>
      <c r="I39958" t="s">
        <v>18</v>
      </c>
      <c r="J39958" t="s">
        <v>23</v>
      </c>
      <c r="K39958" t="s">
        <v>24</v>
      </c>
      <c r="L39958" t="s">
        <v>25</v>
      </c>
      <c r="M399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959" spans="1:13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3">
        <v>0.67869212962962966</v>
      </c>
      <c r="G39959">
        <v>12.5</v>
      </c>
      <c r="H39959">
        <v>12.5</v>
      </c>
      <c r="I39959" t="s">
        <v>30</v>
      </c>
      <c r="J39959" t="s">
        <v>14</v>
      </c>
      <c r="K39959" t="s">
        <v>41</v>
      </c>
      <c r="L39959" t="s">
        <v>42</v>
      </c>
      <c r="M399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60" spans="1:13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3">
        <v>0.6790046296296296</v>
      </c>
      <c r="G39960">
        <v>16.25</v>
      </c>
      <c r="H39960">
        <v>16.25</v>
      </c>
      <c r="I39960" t="s">
        <v>30</v>
      </c>
      <c r="J39960" t="s">
        <v>34</v>
      </c>
      <c r="K39960" t="s">
        <v>95</v>
      </c>
      <c r="L39960" t="s">
        <v>96</v>
      </c>
      <c r="M399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61" spans="1:13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3">
        <v>0.6790046296296296</v>
      </c>
      <c r="G39961">
        <v>16.75</v>
      </c>
      <c r="H39961">
        <v>16.75</v>
      </c>
      <c r="I39961" t="s">
        <v>30</v>
      </c>
      <c r="J39961" t="s">
        <v>23</v>
      </c>
      <c r="K39961" t="s">
        <v>72</v>
      </c>
      <c r="L39961" t="s">
        <v>73</v>
      </c>
      <c r="M399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62" spans="1:13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3">
        <v>0.6790046296296296</v>
      </c>
      <c r="G39962">
        <v>12.5</v>
      </c>
      <c r="H39962">
        <v>12.5</v>
      </c>
      <c r="I39962" t="s">
        <v>13</v>
      </c>
      <c r="J39962" t="s">
        <v>19</v>
      </c>
      <c r="K39962" t="s">
        <v>131</v>
      </c>
      <c r="L39962" t="s">
        <v>132</v>
      </c>
      <c r="M399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63" spans="1:13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3">
        <v>0.6790046296296296</v>
      </c>
      <c r="G39963">
        <v>12.75</v>
      </c>
      <c r="H39963">
        <v>12.75</v>
      </c>
      <c r="I39963" t="s">
        <v>13</v>
      </c>
      <c r="J39963" t="s">
        <v>23</v>
      </c>
      <c r="K39963" t="s">
        <v>24</v>
      </c>
      <c r="L39963" t="s">
        <v>25</v>
      </c>
      <c r="M399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64" spans="1:13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3">
        <v>0.68349537037037045</v>
      </c>
      <c r="G39964">
        <v>20.75</v>
      </c>
      <c r="H39964">
        <v>20.75</v>
      </c>
      <c r="I39964" t="s">
        <v>18</v>
      </c>
      <c r="J39964" t="s">
        <v>34</v>
      </c>
      <c r="K39964" t="s">
        <v>75</v>
      </c>
      <c r="L39964" t="s">
        <v>76</v>
      </c>
      <c r="M399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65" spans="1:13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3">
        <v>0.68349537037037045</v>
      </c>
      <c r="G39965">
        <v>20.75</v>
      </c>
      <c r="H39965">
        <v>41.5</v>
      </c>
      <c r="I39965" t="s">
        <v>18</v>
      </c>
      <c r="J39965" t="s">
        <v>23</v>
      </c>
      <c r="K39965" t="s">
        <v>24</v>
      </c>
      <c r="L39965" t="s">
        <v>25</v>
      </c>
      <c r="M399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66" spans="1:13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3">
        <v>0.68349537037037045</v>
      </c>
      <c r="G39966">
        <v>16.75</v>
      </c>
      <c r="H39966">
        <v>16.75</v>
      </c>
      <c r="I39966" t="s">
        <v>30</v>
      </c>
      <c r="J39966" t="s">
        <v>23</v>
      </c>
      <c r="K39966" t="s">
        <v>24</v>
      </c>
      <c r="L39966" t="s">
        <v>25</v>
      </c>
      <c r="M399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67" spans="1:13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3">
        <v>0.68729166666666675</v>
      </c>
      <c r="G39967">
        <v>16.75</v>
      </c>
      <c r="H39967">
        <v>16.75</v>
      </c>
      <c r="I39967" t="s">
        <v>30</v>
      </c>
      <c r="J39967" t="s">
        <v>23</v>
      </c>
      <c r="K39967" t="s">
        <v>47</v>
      </c>
      <c r="L39967" t="s">
        <v>48</v>
      </c>
      <c r="M399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68" spans="1:13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3">
        <v>0.69543981481481476</v>
      </c>
      <c r="G39968">
        <v>12</v>
      </c>
      <c r="H39968">
        <v>12</v>
      </c>
      <c r="I39968" t="s">
        <v>13</v>
      </c>
      <c r="J39968" t="s">
        <v>14</v>
      </c>
      <c r="K39968" t="s">
        <v>99</v>
      </c>
      <c r="L39968" t="s">
        <v>100</v>
      </c>
      <c r="M399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69" spans="1:13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3">
        <v>0.70543981481481488</v>
      </c>
      <c r="G39969">
        <v>20.75</v>
      </c>
      <c r="H39969">
        <v>20.75</v>
      </c>
      <c r="I39969" t="s">
        <v>18</v>
      </c>
      <c r="J39969" t="s">
        <v>23</v>
      </c>
      <c r="K39969" t="s">
        <v>57</v>
      </c>
      <c r="L39969" t="s">
        <v>58</v>
      </c>
      <c r="M399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70" spans="1:13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3">
        <v>0.70543981481481488</v>
      </c>
      <c r="G39970">
        <v>16</v>
      </c>
      <c r="H39970">
        <v>16</v>
      </c>
      <c r="I39970" t="s">
        <v>30</v>
      </c>
      <c r="J39970" t="s">
        <v>14</v>
      </c>
      <c r="K39970" t="s">
        <v>87</v>
      </c>
      <c r="L39970" t="s">
        <v>88</v>
      </c>
      <c r="M399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71" spans="1:13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3">
        <v>0.70543981481481488</v>
      </c>
      <c r="G39971">
        <v>16.5</v>
      </c>
      <c r="H39971">
        <v>16.5</v>
      </c>
      <c r="I39971" t="s">
        <v>30</v>
      </c>
      <c r="J39971" t="s">
        <v>34</v>
      </c>
      <c r="K39971" t="s">
        <v>102</v>
      </c>
      <c r="L39971" t="s">
        <v>103</v>
      </c>
      <c r="M399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72" spans="1:13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3">
        <v>0.71942129629629636</v>
      </c>
      <c r="G39972">
        <v>23.65</v>
      </c>
      <c r="H39972">
        <v>23.65</v>
      </c>
      <c r="I39972" t="s">
        <v>13</v>
      </c>
      <c r="J39972" t="s">
        <v>34</v>
      </c>
      <c r="K39972" t="s">
        <v>108</v>
      </c>
      <c r="L39972" t="s">
        <v>109</v>
      </c>
      <c r="M399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73" spans="1:13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3">
        <v>0.72109953703703711</v>
      </c>
      <c r="G39973">
        <v>18.5</v>
      </c>
      <c r="H39973">
        <v>18.5</v>
      </c>
      <c r="I39973" t="s">
        <v>18</v>
      </c>
      <c r="J39973" t="s">
        <v>19</v>
      </c>
      <c r="K39973" t="s">
        <v>20</v>
      </c>
      <c r="L39973" t="s">
        <v>21</v>
      </c>
      <c r="M399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74" spans="1:13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3">
        <v>0.72207175925925926</v>
      </c>
      <c r="G39974">
        <v>17.95</v>
      </c>
      <c r="H39974">
        <v>17.95</v>
      </c>
      <c r="I39974" t="s">
        <v>18</v>
      </c>
      <c r="J39974" t="s">
        <v>19</v>
      </c>
      <c r="K39974" t="s">
        <v>27</v>
      </c>
      <c r="L39974" t="s">
        <v>28</v>
      </c>
      <c r="M399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75" spans="1:13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3">
        <v>0.72207175925925926</v>
      </c>
      <c r="G39975">
        <v>10.5</v>
      </c>
      <c r="H39975">
        <v>10.5</v>
      </c>
      <c r="I39975" t="s">
        <v>13</v>
      </c>
      <c r="J39975" t="s">
        <v>14</v>
      </c>
      <c r="K39975" t="s">
        <v>44</v>
      </c>
      <c r="L39975" t="s">
        <v>45</v>
      </c>
      <c r="M399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76" spans="1:13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3">
        <v>0.72207175925925926</v>
      </c>
      <c r="G39976">
        <v>20.75</v>
      </c>
      <c r="H39976">
        <v>20.75</v>
      </c>
      <c r="I39976" t="s">
        <v>18</v>
      </c>
      <c r="J39976" t="s">
        <v>34</v>
      </c>
      <c r="K39976" t="s">
        <v>54</v>
      </c>
      <c r="L39976" t="s">
        <v>55</v>
      </c>
      <c r="M399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77" spans="1:13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3">
        <v>0.72796296296296292</v>
      </c>
      <c r="G39977">
        <v>20.5</v>
      </c>
      <c r="H39977">
        <v>20.5</v>
      </c>
      <c r="I39977" t="s">
        <v>18</v>
      </c>
      <c r="J39977" t="s">
        <v>14</v>
      </c>
      <c r="K39977" t="s">
        <v>87</v>
      </c>
      <c r="L39977" t="s">
        <v>88</v>
      </c>
      <c r="M399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78" spans="1:13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3">
        <v>0.73225694444444445</v>
      </c>
      <c r="G39978">
        <v>12.75</v>
      </c>
      <c r="H39978">
        <v>12.75</v>
      </c>
      <c r="I39978" t="s">
        <v>13</v>
      </c>
      <c r="J39978" t="s">
        <v>23</v>
      </c>
      <c r="K39978" t="s">
        <v>57</v>
      </c>
      <c r="L39978" t="s">
        <v>58</v>
      </c>
      <c r="M399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79" spans="1:13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3">
        <v>0.73555555555555552</v>
      </c>
      <c r="G39979">
        <v>12</v>
      </c>
      <c r="H39979">
        <v>12</v>
      </c>
      <c r="I39979" t="s">
        <v>13</v>
      </c>
      <c r="J39979" t="s">
        <v>14</v>
      </c>
      <c r="K39979" t="s">
        <v>87</v>
      </c>
      <c r="L39979" t="s">
        <v>88</v>
      </c>
      <c r="M399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80" spans="1:13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3">
        <v>0.73555555555555552</v>
      </c>
      <c r="G39980">
        <v>12.5</v>
      </c>
      <c r="H39980">
        <v>12.5</v>
      </c>
      <c r="I39980" t="s">
        <v>13</v>
      </c>
      <c r="J39980" t="s">
        <v>34</v>
      </c>
      <c r="K39980" t="s">
        <v>128</v>
      </c>
      <c r="L39980" t="s">
        <v>129</v>
      </c>
      <c r="M399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81" spans="1:13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3">
        <v>0.73892361111111116</v>
      </c>
      <c r="G39981">
        <v>20.75</v>
      </c>
      <c r="H39981">
        <v>20.75</v>
      </c>
      <c r="I39981" t="s">
        <v>18</v>
      </c>
      <c r="J39981" t="s">
        <v>23</v>
      </c>
      <c r="K39981" t="s">
        <v>24</v>
      </c>
      <c r="L39981" t="s">
        <v>25</v>
      </c>
      <c r="M399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82" spans="1:13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3">
        <v>0.74293981481481486</v>
      </c>
      <c r="G39982">
        <v>16</v>
      </c>
      <c r="H39982">
        <v>16</v>
      </c>
      <c r="I39982" t="s">
        <v>30</v>
      </c>
      <c r="J39982" t="s">
        <v>14</v>
      </c>
      <c r="K39982" t="s">
        <v>31</v>
      </c>
      <c r="L39982" t="s">
        <v>32</v>
      </c>
      <c r="M399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83" spans="1:13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3">
        <v>0.74293981481481486</v>
      </c>
      <c r="G39983">
        <v>20.75</v>
      </c>
      <c r="H39983">
        <v>20.75</v>
      </c>
      <c r="I39983" t="s">
        <v>18</v>
      </c>
      <c r="J39983" t="s">
        <v>34</v>
      </c>
      <c r="K39983" t="s">
        <v>102</v>
      </c>
      <c r="L39983" t="s">
        <v>103</v>
      </c>
      <c r="M399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84" spans="1:13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3">
        <v>0.74520833333333336</v>
      </c>
      <c r="G39984">
        <v>16.75</v>
      </c>
      <c r="H39984">
        <v>16.75</v>
      </c>
      <c r="I39984" t="s">
        <v>30</v>
      </c>
      <c r="J39984" t="s">
        <v>23</v>
      </c>
      <c r="K39984" t="s">
        <v>38</v>
      </c>
      <c r="L39984" t="s">
        <v>39</v>
      </c>
      <c r="M399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85" spans="1:13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3">
        <v>0.74520833333333336</v>
      </c>
      <c r="G39985">
        <v>20.5</v>
      </c>
      <c r="H39985">
        <v>20.5</v>
      </c>
      <c r="I39985" t="s">
        <v>18</v>
      </c>
      <c r="J39985" t="s">
        <v>14</v>
      </c>
      <c r="K39985" t="s">
        <v>31</v>
      </c>
      <c r="L39985" t="s">
        <v>32</v>
      </c>
      <c r="M399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86" spans="1:13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3">
        <v>0.75415509259259261</v>
      </c>
      <c r="G39986">
        <v>16.5</v>
      </c>
      <c r="H39986">
        <v>16.5</v>
      </c>
      <c r="I39986" t="s">
        <v>18</v>
      </c>
      <c r="J39986" t="s">
        <v>14</v>
      </c>
      <c r="K39986" t="s">
        <v>44</v>
      </c>
      <c r="L39986" t="s">
        <v>45</v>
      </c>
      <c r="M399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87" spans="1:13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3">
        <v>0.75415509259259261</v>
      </c>
      <c r="G39987">
        <v>12.5</v>
      </c>
      <c r="H39987">
        <v>12.5</v>
      </c>
      <c r="I39987" t="s">
        <v>30</v>
      </c>
      <c r="J39987" t="s">
        <v>14</v>
      </c>
      <c r="K39987" t="s">
        <v>41</v>
      </c>
      <c r="L39987" t="s">
        <v>42</v>
      </c>
      <c r="M399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88" spans="1:13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3">
        <v>0.75791666666666668</v>
      </c>
      <c r="G39988">
        <v>12.5</v>
      </c>
      <c r="H39988">
        <v>12.5</v>
      </c>
      <c r="I39988" t="s">
        <v>30</v>
      </c>
      <c r="J39988" t="s">
        <v>14</v>
      </c>
      <c r="K39988" t="s">
        <v>41</v>
      </c>
      <c r="L39988" t="s">
        <v>42</v>
      </c>
      <c r="M399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89" spans="1:13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3">
        <v>0.76105324074074077</v>
      </c>
      <c r="G39989">
        <v>20.5</v>
      </c>
      <c r="H39989">
        <v>20.5</v>
      </c>
      <c r="I39989" t="s">
        <v>18</v>
      </c>
      <c r="J39989" t="s">
        <v>14</v>
      </c>
      <c r="K39989" t="s">
        <v>31</v>
      </c>
      <c r="L39989" t="s">
        <v>32</v>
      </c>
      <c r="M399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90" spans="1:13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3">
        <v>0.76105324074074077</v>
      </c>
      <c r="G39990">
        <v>20.75</v>
      </c>
      <c r="H39990">
        <v>20.75</v>
      </c>
      <c r="I39990" t="s">
        <v>18</v>
      </c>
      <c r="J39990" t="s">
        <v>23</v>
      </c>
      <c r="K39990" t="s">
        <v>24</v>
      </c>
      <c r="L39990" t="s">
        <v>25</v>
      </c>
      <c r="M399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91" spans="1:13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3">
        <v>0.76372685185185185</v>
      </c>
      <c r="G39991">
        <v>16</v>
      </c>
      <c r="H39991">
        <v>16</v>
      </c>
      <c r="I39991" t="s">
        <v>30</v>
      </c>
      <c r="J39991" t="s">
        <v>19</v>
      </c>
      <c r="K39991" t="s">
        <v>78</v>
      </c>
      <c r="L39991" t="s">
        <v>79</v>
      </c>
      <c r="M399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92" spans="1:13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3">
        <v>0.76913194444444455</v>
      </c>
      <c r="G39992">
        <v>20.75</v>
      </c>
      <c r="H39992">
        <v>20.75</v>
      </c>
      <c r="I39992" t="s">
        <v>18</v>
      </c>
      <c r="J39992" t="s">
        <v>23</v>
      </c>
      <c r="K39992" t="s">
        <v>24</v>
      </c>
      <c r="L39992" t="s">
        <v>25</v>
      </c>
      <c r="M399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93" spans="1:13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3">
        <v>0.77667824074074077</v>
      </c>
      <c r="G39993">
        <v>20.75</v>
      </c>
      <c r="H39993">
        <v>20.75</v>
      </c>
      <c r="I39993" t="s">
        <v>18</v>
      </c>
      <c r="J39993" t="s">
        <v>34</v>
      </c>
      <c r="K39993" t="s">
        <v>102</v>
      </c>
      <c r="L39993" t="s">
        <v>103</v>
      </c>
      <c r="M399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94" spans="1:13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3">
        <v>0.77667824074074077</v>
      </c>
      <c r="G39994">
        <v>12.5</v>
      </c>
      <c r="H39994">
        <v>12.5</v>
      </c>
      <c r="I39994" t="s">
        <v>13</v>
      </c>
      <c r="J39994" t="s">
        <v>19</v>
      </c>
      <c r="K39994" t="s">
        <v>131</v>
      </c>
      <c r="L39994" t="s">
        <v>132</v>
      </c>
      <c r="M399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95" spans="1:13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3">
        <v>0.77667824074074077</v>
      </c>
      <c r="G39995">
        <v>20.25</v>
      </c>
      <c r="H39995">
        <v>20.25</v>
      </c>
      <c r="I39995" t="s">
        <v>18</v>
      </c>
      <c r="J39995" t="s">
        <v>19</v>
      </c>
      <c r="K39995" t="s">
        <v>78</v>
      </c>
      <c r="L39995" t="s">
        <v>79</v>
      </c>
      <c r="M399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96" spans="1:13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3">
        <v>0.79499999999999993</v>
      </c>
      <c r="G39996">
        <v>10.5</v>
      </c>
      <c r="H39996">
        <v>10.5</v>
      </c>
      <c r="I39996" t="s">
        <v>13</v>
      </c>
      <c r="J39996" t="s">
        <v>14</v>
      </c>
      <c r="K39996" t="s">
        <v>44</v>
      </c>
      <c r="L39996" t="s">
        <v>45</v>
      </c>
      <c r="M399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97" spans="1:13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3">
        <v>0.79590277777777774</v>
      </c>
      <c r="G39997">
        <v>17.95</v>
      </c>
      <c r="H39997">
        <v>17.95</v>
      </c>
      <c r="I39997" t="s">
        <v>18</v>
      </c>
      <c r="J39997" t="s">
        <v>19</v>
      </c>
      <c r="K39997" t="s">
        <v>27</v>
      </c>
      <c r="L39997" t="s">
        <v>28</v>
      </c>
      <c r="M399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98" spans="1:13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3">
        <v>0.79590277777777774</v>
      </c>
      <c r="G39998">
        <v>20.25</v>
      </c>
      <c r="H39998">
        <v>20.25</v>
      </c>
      <c r="I39998" t="s">
        <v>18</v>
      </c>
      <c r="J39998" t="s">
        <v>19</v>
      </c>
      <c r="K39998" t="s">
        <v>51</v>
      </c>
      <c r="L39998" t="s">
        <v>52</v>
      </c>
      <c r="M399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99" spans="1:13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3">
        <v>0.80363425925925924</v>
      </c>
      <c r="G39999">
        <v>12.5</v>
      </c>
      <c r="H39999">
        <v>12.5</v>
      </c>
      <c r="I39999" t="s">
        <v>13</v>
      </c>
      <c r="J39999" t="s">
        <v>34</v>
      </c>
      <c r="K39999" t="s">
        <v>138</v>
      </c>
      <c r="L39999" t="s">
        <v>139</v>
      </c>
      <c r="M399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000" spans="1:13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3">
        <v>0.81445601851851857</v>
      </c>
      <c r="G40000">
        <v>12.5</v>
      </c>
      <c r="H40000">
        <v>12.5</v>
      </c>
      <c r="I40000" t="s">
        <v>13</v>
      </c>
      <c r="J40000" t="s">
        <v>34</v>
      </c>
      <c r="K40000" t="s">
        <v>128</v>
      </c>
      <c r="L40000" t="s">
        <v>129</v>
      </c>
      <c r="M400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001" spans="1:13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3">
        <v>0.82335648148148144</v>
      </c>
      <c r="G40001">
        <v>16.5</v>
      </c>
      <c r="H40001">
        <v>16.5</v>
      </c>
      <c r="I40001" t="s">
        <v>30</v>
      </c>
      <c r="J40001" t="s">
        <v>34</v>
      </c>
      <c r="K40001" t="s">
        <v>35</v>
      </c>
      <c r="L40001" t="s">
        <v>36</v>
      </c>
      <c r="M400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002" spans="1:13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3">
        <v>0.82583333333333331</v>
      </c>
      <c r="G40002">
        <v>12.25</v>
      </c>
      <c r="H40002">
        <v>12.25</v>
      </c>
      <c r="I40002" t="s">
        <v>13</v>
      </c>
      <c r="J40002" t="s">
        <v>34</v>
      </c>
      <c r="K40002" t="s">
        <v>68</v>
      </c>
      <c r="L40002" t="s">
        <v>69</v>
      </c>
      <c r="M400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003" spans="1:13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3">
        <v>0.82583333333333331</v>
      </c>
      <c r="G40003">
        <v>16.5</v>
      </c>
      <c r="H40003">
        <v>16.5</v>
      </c>
      <c r="I40003" t="s">
        <v>30</v>
      </c>
      <c r="J40003" t="s">
        <v>34</v>
      </c>
      <c r="K40003" t="s">
        <v>128</v>
      </c>
      <c r="L40003" t="s">
        <v>129</v>
      </c>
      <c r="M400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004" spans="1:13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3">
        <v>0.83407407407407408</v>
      </c>
      <c r="G40004">
        <v>16</v>
      </c>
      <c r="H40004">
        <v>16</v>
      </c>
      <c r="I40004" t="s">
        <v>30</v>
      </c>
      <c r="J40004" t="s">
        <v>14</v>
      </c>
      <c r="K40004" t="s">
        <v>31</v>
      </c>
      <c r="L40004" t="s">
        <v>32</v>
      </c>
      <c r="M400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005" spans="1:13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3">
        <v>0.83407407407407408</v>
      </c>
      <c r="G40005">
        <v>12.75</v>
      </c>
      <c r="H40005">
        <v>12.75</v>
      </c>
      <c r="I40005" t="s">
        <v>13</v>
      </c>
      <c r="J40005" t="s">
        <v>19</v>
      </c>
      <c r="K40005" t="s">
        <v>111</v>
      </c>
      <c r="L40005" t="s">
        <v>112</v>
      </c>
      <c r="M400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006" spans="1:13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3">
        <v>0.83407407407407408</v>
      </c>
      <c r="G40006">
        <v>20.25</v>
      </c>
      <c r="H40006">
        <v>20.25</v>
      </c>
      <c r="I40006" t="s">
        <v>18</v>
      </c>
      <c r="J40006" t="s">
        <v>19</v>
      </c>
      <c r="K40006" t="s">
        <v>78</v>
      </c>
      <c r="L40006" t="s">
        <v>79</v>
      </c>
      <c r="M400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007" spans="1:13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3">
        <v>0.83888888888888891</v>
      </c>
      <c r="G40007">
        <v>12</v>
      </c>
      <c r="H40007">
        <v>12</v>
      </c>
      <c r="I40007" t="s">
        <v>13</v>
      </c>
      <c r="J40007" t="s">
        <v>14</v>
      </c>
      <c r="K40007" t="s">
        <v>15</v>
      </c>
      <c r="L40007" t="s">
        <v>16</v>
      </c>
      <c r="M400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008" spans="1:13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3">
        <v>0.84688657407407408</v>
      </c>
      <c r="G40008">
        <v>16.75</v>
      </c>
      <c r="H40008">
        <v>16.75</v>
      </c>
      <c r="I40008" t="s">
        <v>30</v>
      </c>
      <c r="J40008" t="s">
        <v>23</v>
      </c>
      <c r="K40008" t="s">
        <v>38</v>
      </c>
      <c r="L40008" t="s">
        <v>39</v>
      </c>
      <c r="M400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009" spans="1:13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3">
        <v>0.84688657407407408</v>
      </c>
      <c r="G40009">
        <v>9.75</v>
      </c>
      <c r="H40009">
        <v>9.75</v>
      </c>
      <c r="I40009" t="s">
        <v>13</v>
      </c>
      <c r="J40009" t="s">
        <v>14</v>
      </c>
      <c r="K40009" t="s">
        <v>41</v>
      </c>
      <c r="L40009" t="s">
        <v>42</v>
      </c>
      <c r="M400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010" spans="1:13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3">
        <v>0.85290509259259262</v>
      </c>
      <c r="G40010">
        <v>16</v>
      </c>
      <c r="H40010">
        <v>16</v>
      </c>
      <c r="I40010" t="s">
        <v>30</v>
      </c>
      <c r="J40010" t="s">
        <v>14</v>
      </c>
      <c r="K40010" t="s">
        <v>87</v>
      </c>
      <c r="L40010" t="s">
        <v>88</v>
      </c>
      <c r="M400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011" spans="1:13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3">
        <v>0.85290509259259262</v>
      </c>
      <c r="G40011">
        <v>20.25</v>
      </c>
      <c r="H40011">
        <v>20.25</v>
      </c>
      <c r="I40011" t="s">
        <v>18</v>
      </c>
      <c r="J40011" t="s">
        <v>34</v>
      </c>
      <c r="K40011" t="s">
        <v>68</v>
      </c>
      <c r="L40011" t="s">
        <v>69</v>
      </c>
      <c r="M400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012" spans="1:13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3">
        <v>0.85290509259259262</v>
      </c>
      <c r="G40012">
        <v>20.75</v>
      </c>
      <c r="H40012">
        <v>20.75</v>
      </c>
      <c r="I40012" t="s">
        <v>18</v>
      </c>
      <c r="J40012" t="s">
        <v>23</v>
      </c>
      <c r="K40012" t="s">
        <v>24</v>
      </c>
      <c r="L40012" t="s">
        <v>25</v>
      </c>
      <c r="M400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013" spans="1:13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3">
        <v>0.89673611111111118</v>
      </c>
      <c r="G40013">
        <v>12.5</v>
      </c>
      <c r="H40013">
        <v>12.5</v>
      </c>
      <c r="I40013" t="s">
        <v>13</v>
      </c>
      <c r="J40013" t="s">
        <v>34</v>
      </c>
      <c r="K40013" t="s">
        <v>35</v>
      </c>
      <c r="L40013" t="s">
        <v>36</v>
      </c>
      <c r="M4001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014" spans="1:13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3">
        <v>0.9022337962962963</v>
      </c>
      <c r="G40014">
        <v>12.75</v>
      </c>
      <c r="H40014">
        <v>12.75</v>
      </c>
      <c r="I40014" t="s">
        <v>13</v>
      </c>
      <c r="J40014" t="s">
        <v>23</v>
      </c>
      <c r="K40014" t="s">
        <v>38</v>
      </c>
      <c r="L40014" t="s">
        <v>39</v>
      </c>
      <c r="M4001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015" spans="1:13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3">
        <v>0.9022337962962963</v>
      </c>
      <c r="G40015">
        <v>16</v>
      </c>
      <c r="H40015">
        <v>16</v>
      </c>
      <c r="I40015" t="s">
        <v>30</v>
      </c>
      <c r="J40015" t="s">
        <v>14</v>
      </c>
      <c r="K40015" t="s">
        <v>31</v>
      </c>
      <c r="L40015" t="s">
        <v>32</v>
      </c>
      <c r="M4001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016" spans="1:13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3">
        <v>0.9022337962962963</v>
      </c>
      <c r="G40016">
        <v>10.5</v>
      </c>
      <c r="H40016">
        <v>10.5</v>
      </c>
      <c r="I40016" t="s">
        <v>13</v>
      </c>
      <c r="J40016" t="s">
        <v>14</v>
      </c>
      <c r="K40016" t="s">
        <v>44</v>
      </c>
      <c r="L40016" t="s">
        <v>45</v>
      </c>
      <c r="M4001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017" spans="1:13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3">
        <v>0.9022337962962963</v>
      </c>
      <c r="G40017">
        <v>20.75</v>
      </c>
      <c r="H40017">
        <v>20.75</v>
      </c>
      <c r="I40017" t="s">
        <v>18</v>
      </c>
      <c r="J40017" t="s">
        <v>34</v>
      </c>
      <c r="K40017" t="s">
        <v>128</v>
      </c>
      <c r="L40017" t="s">
        <v>129</v>
      </c>
      <c r="M4001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018" spans="1:13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3">
        <v>0.90517361111111105</v>
      </c>
      <c r="G40018">
        <v>12</v>
      </c>
      <c r="H40018">
        <v>12</v>
      </c>
      <c r="I40018" t="s">
        <v>13</v>
      </c>
      <c r="J40018" t="s">
        <v>14</v>
      </c>
      <c r="K40018" t="s">
        <v>87</v>
      </c>
      <c r="L40018" t="s">
        <v>88</v>
      </c>
      <c r="M4001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019" spans="1:13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3">
        <v>0.90797453703703701</v>
      </c>
      <c r="G40019">
        <v>16</v>
      </c>
      <c r="H40019">
        <v>16</v>
      </c>
      <c r="I40019" t="s">
        <v>30</v>
      </c>
      <c r="J40019" t="s">
        <v>14</v>
      </c>
      <c r="K40019" t="s">
        <v>31</v>
      </c>
      <c r="L40019" t="s">
        <v>32</v>
      </c>
      <c r="M4001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020" spans="1:13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3">
        <v>0.90797453703703701</v>
      </c>
      <c r="G40020">
        <v>16</v>
      </c>
      <c r="H40020">
        <v>16</v>
      </c>
      <c r="I40020" t="s">
        <v>30</v>
      </c>
      <c r="J40020" t="s">
        <v>19</v>
      </c>
      <c r="K40020" t="s">
        <v>147</v>
      </c>
      <c r="L40020" t="s">
        <v>148</v>
      </c>
      <c r="M4002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021" spans="1:13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3">
        <v>0.92765046296296294</v>
      </c>
      <c r="G40021">
        <v>20.25</v>
      </c>
      <c r="H40021">
        <v>20.25</v>
      </c>
      <c r="I40021" t="s">
        <v>18</v>
      </c>
      <c r="J40021" t="s">
        <v>34</v>
      </c>
      <c r="K40021" t="s">
        <v>68</v>
      </c>
      <c r="L40021" t="s">
        <v>69</v>
      </c>
      <c r="M4002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022" spans="1:13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3">
        <v>0.93109953703703707</v>
      </c>
      <c r="G40022">
        <v>16.5</v>
      </c>
      <c r="H40022">
        <v>16.5</v>
      </c>
      <c r="I40022" t="s">
        <v>30</v>
      </c>
      <c r="J40022" t="s">
        <v>34</v>
      </c>
      <c r="K40022" t="s">
        <v>138</v>
      </c>
      <c r="L40022" t="s">
        <v>139</v>
      </c>
      <c r="M4002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023" spans="1:13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3">
        <v>0.9415972222222222</v>
      </c>
      <c r="G40023">
        <v>10.5</v>
      </c>
      <c r="H40023">
        <v>10.5</v>
      </c>
      <c r="I40023" t="s">
        <v>13</v>
      </c>
      <c r="J40023" t="s">
        <v>14</v>
      </c>
      <c r="K40023" t="s">
        <v>44</v>
      </c>
      <c r="L40023" t="s">
        <v>45</v>
      </c>
      <c r="M4002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024" spans="1:13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3">
        <v>0.9415972222222222</v>
      </c>
      <c r="G40024">
        <v>20.5</v>
      </c>
      <c r="H40024">
        <v>20.5</v>
      </c>
      <c r="I40024" t="s">
        <v>18</v>
      </c>
      <c r="J40024" t="s">
        <v>14</v>
      </c>
      <c r="K40024" t="s">
        <v>63</v>
      </c>
      <c r="L40024" t="s">
        <v>64</v>
      </c>
      <c r="M4002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025" spans="1:13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3">
        <v>0.47270833333333334</v>
      </c>
      <c r="G40025">
        <v>16.75</v>
      </c>
      <c r="H40025">
        <v>16.75</v>
      </c>
      <c r="I40025" t="s">
        <v>30</v>
      </c>
      <c r="J40025" t="s">
        <v>23</v>
      </c>
      <c r="K40025" t="s">
        <v>72</v>
      </c>
      <c r="L40025" t="s">
        <v>73</v>
      </c>
      <c r="M4002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026" spans="1:13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3">
        <v>0.47490740740740739</v>
      </c>
      <c r="G40026">
        <v>12.75</v>
      </c>
      <c r="H40026">
        <v>12.75</v>
      </c>
      <c r="I40026" t="s">
        <v>13</v>
      </c>
      <c r="J40026" t="s">
        <v>23</v>
      </c>
      <c r="K40026" t="s">
        <v>38</v>
      </c>
      <c r="L40026" t="s">
        <v>39</v>
      </c>
      <c r="M4002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027" spans="1:13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3">
        <v>0.47490740740740739</v>
      </c>
      <c r="G40027">
        <v>18.5</v>
      </c>
      <c r="H40027">
        <v>18.5</v>
      </c>
      <c r="I40027" t="s">
        <v>18</v>
      </c>
      <c r="J40027" t="s">
        <v>19</v>
      </c>
      <c r="K40027" t="s">
        <v>20</v>
      </c>
      <c r="L40027" t="s">
        <v>21</v>
      </c>
      <c r="M4002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028" spans="1:13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3">
        <v>0.47490740740740739</v>
      </c>
      <c r="G40028">
        <v>20.5</v>
      </c>
      <c r="H40028">
        <v>20.5</v>
      </c>
      <c r="I40028" t="s">
        <v>18</v>
      </c>
      <c r="J40028" t="s">
        <v>14</v>
      </c>
      <c r="K40028" t="s">
        <v>63</v>
      </c>
      <c r="L40028" t="s">
        <v>64</v>
      </c>
      <c r="M4002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029" spans="1:13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3">
        <v>0.47490740740740739</v>
      </c>
      <c r="G40029">
        <v>16.5</v>
      </c>
      <c r="H40029">
        <v>16.5</v>
      </c>
      <c r="I40029" t="s">
        <v>30</v>
      </c>
      <c r="J40029" t="s">
        <v>34</v>
      </c>
      <c r="K40029" t="s">
        <v>54</v>
      </c>
      <c r="L40029" t="s">
        <v>55</v>
      </c>
      <c r="M4002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030" spans="1:13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3">
        <v>0.47490740740740739</v>
      </c>
      <c r="G40030">
        <v>12.5</v>
      </c>
      <c r="H40030">
        <v>12.5</v>
      </c>
      <c r="I40030" t="s">
        <v>30</v>
      </c>
      <c r="J40030" t="s">
        <v>14</v>
      </c>
      <c r="K40030" t="s">
        <v>41</v>
      </c>
      <c r="L40030" t="s">
        <v>42</v>
      </c>
      <c r="M4003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031" spans="1:13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3">
        <v>0.47490740740740739</v>
      </c>
      <c r="G40031">
        <v>16.5</v>
      </c>
      <c r="H40031">
        <v>16.5</v>
      </c>
      <c r="I40031" t="s">
        <v>30</v>
      </c>
      <c r="J40031" t="s">
        <v>34</v>
      </c>
      <c r="K40031" t="s">
        <v>138</v>
      </c>
      <c r="L40031" t="s">
        <v>139</v>
      </c>
      <c r="M4003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032" spans="1:13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3">
        <v>0.48964120370370368</v>
      </c>
      <c r="G40032">
        <v>16</v>
      </c>
      <c r="H40032">
        <v>16</v>
      </c>
      <c r="I40032" t="s">
        <v>30</v>
      </c>
      <c r="J40032" t="s">
        <v>14</v>
      </c>
      <c r="K40032" t="s">
        <v>31</v>
      </c>
      <c r="L40032" t="s">
        <v>32</v>
      </c>
      <c r="M4003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033" spans="1:13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3">
        <v>0.48964120370370368</v>
      </c>
      <c r="G40033">
        <v>14.75</v>
      </c>
      <c r="H40033">
        <v>14.75</v>
      </c>
      <c r="I40033" t="s">
        <v>30</v>
      </c>
      <c r="J40033" t="s">
        <v>19</v>
      </c>
      <c r="K40033" t="s">
        <v>27</v>
      </c>
      <c r="L40033" t="s">
        <v>28</v>
      </c>
      <c r="M4003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034" spans="1:13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3">
        <v>0.48964120370370368</v>
      </c>
      <c r="G40034">
        <v>20.75</v>
      </c>
      <c r="H40034">
        <v>20.75</v>
      </c>
      <c r="I40034" t="s">
        <v>18</v>
      </c>
      <c r="J40034" t="s">
        <v>34</v>
      </c>
      <c r="K40034" t="s">
        <v>102</v>
      </c>
      <c r="L40034" t="s">
        <v>103</v>
      </c>
      <c r="M4003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035" spans="1:13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3">
        <v>0.49810185185185185</v>
      </c>
      <c r="G40035">
        <v>16.75</v>
      </c>
      <c r="H40035">
        <v>16.75</v>
      </c>
      <c r="I40035" t="s">
        <v>30</v>
      </c>
      <c r="J40035" t="s">
        <v>23</v>
      </c>
      <c r="K40035" t="s">
        <v>72</v>
      </c>
      <c r="L40035" t="s">
        <v>73</v>
      </c>
      <c r="M4003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036" spans="1:13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3">
        <v>0.49810185185185185</v>
      </c>
      <c r="G40036">
        <v>16.5</v>
      </c>
      <c r="H40036">
        <v>16.5</v>
      </c>
      <c r="I40036" t="s">
        <v>18</v>
      </c>
      <c r="J40036" t="s">
        <v>14</v>
      </c>
      <c r="K40036" t="s">
        <v>44</v>
      </c>
      <c r="L40036" t="s">
        <v>45</v>
      </c>
      <c r="M4003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037" spans="1:13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3">
        <v>0.49810185185185185</v>
      </c>
      <c r="G40037">
        <v>16.5</v>
      </c>
      <c r="H40037">
        <v>16.5</v>
      </c>
      <c r="I40037" t="s">
        <v>30</v>
      </c>
      <c r="J40037" t="s">
        <v>34</v>
      </c>
      <c r="K40037" t="s">
        <v>102</v>
      </c>
      <c r="L40037" t="s">
        <v>103</v>
      </c>
      <c r="M4003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038" spans="1:13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3">
        <v>0.49810185185185185</v>
      </c>
      <c r="G40038">
        <v>16.75</v>
      </c>
      <c r="H40038">
        <v>16.75</v>
      </c>
      <c r="I40038" t="s">
        <v>30</v>
      </c>
      <c r="J40038" t="s">
        <v>23</v>
      </c>
      <c r="K40038" t="s">
        <v>47</v>
      </c>
      <c r="L40038" t="s">
        <v>48</v>
      </c>
      <c r="M4003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039" spans="1:13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3">
        <v>0.50156250000000002</v>
      </c>
      <c r="G40039">
        <v>15.25</v>
      </c>
      <c r="H40039">
        <v>15.25</v>
      </c>
      <c r="I40039" t="s">
        <v>18</v>
      </c>
      <c r="J40039" t="s">
        <v>14</v>
      </c>
      <c r="K40039" t="s">
        <v>41</v>
      </c>
      <c r="L40039" t="s">
        <v>42</v>
      </c>
      <c r="M400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40" spans="1:13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3">
        <v>0.50230324074074073</v>
      </c>
      <c r="G40040">
        <v>9.75</v>
      </c>
      <c r="H40040">
        <v>9.75</v>
      </c>
      <c r="I40040" t="s">
        <v>13</v>
      </c>
      <c r="J40040" t="s">
        <v>14</v>
      </c>
      <c r="K40040" t="s">
        <v>41</v>
      </c>
      <c r="L40040" t="s">
        <v>42</v>
      </c>
      <c r="M400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41" spans="1:13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3">
        <v>0.50230324074074073</v>
      </c>
      <c r="G40041">
        <v>20.75</v>
      </c>
      <c r="H40041">
        <v>20.75</v>
      </c>
      <c r="I40041" t="s">
        <v>18</v>
      </c>
      <c r="J40041" t="s">
        <v>34</v>
      </c>
      <c r="K40041" t="s">
        <v>75</v>
      </c>
      <c r="L40041" t="s">
        <v>76</v>
      </c>
      <c r="M400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42" spans="1:13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3">
        <v>0.50755787037037037</v>
      </c>
      <c r="G40042">
        <v>16.5</v>
      </c>
      <c r="H40042">
        <v>16.5</v>
      </c>
      <c r="I40042" t="s">
        <v>30</v>
      </c>
      <c r="J40042" t="s">
        <v>34</v>
      </c>
      <c r="K40042" t="s">
        <v>75</v>
      </c>
      <c r="L40042" t="s">
        <v>76</v>
      </c>
      <c r="M400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43" spans="1:13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3">
        <v>0.51645833333333335</v>
      </c>
      <c r="G40043">
        <v>16</v>
      </c>
      <c r="H40043">
        <v>16</v>
      </c>
      <c r="I40043" t="s">
        <v>30</v>
      </c>
      <c r="J40043" t="s">
        <v>14</v>
      </c>
      <c r="K40043" t="s">
        <v>99</v>
      </c>
      <c r="L40043" t="s">
        <v>100</v>
      </c>
      <c r="M400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44" spans="1:13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3">
        <v>0.52579861111111115</v>
      </c>
      <c r="G40044">
        <v>20.75</v>
      </c>
      <c r="H40044">
        <v>20.75</v>
      </c>
      <c r="I40044" t="s">
        <v>18</v>
      </c>
      <c r="J40044" t="s">
        <v>23</v>
      </c>
      <c r="K40044" t="s">
        <v>24</v>
      </c>
      <c r="L40044" t="s">
        <v>25</v>
      </c>
      <c r="M400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45" spans="1:13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3">
        <v>0.52798611111111116</v>
      </c>
      <c r="G40045">
        <v>23.65</v>
      </c>
      <c r="H40045">
        <v>23.65</v>
      </c>
      <c r="I40045" t="s">
        <v>13</v>
      </c>
      <c r="J40045" t="s">
        <v>34</v>
      </c>
      <c r="K40045" t="s">
        <v>108</v>
      </c>
      <c r="L40045" t="s">
        <v>109</v>
      </c>
      <c r="M400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46" spans="1:13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3">
        <v>0.53674768518518523</v>
      </c>
      <c r="G40046">
        <v>16.75</v>
      </c>
      <c r="H40046">
        <v>16.75</v>
      </c>
      <c r="I40046" t="s">
        <v>30</v>
      </c>
      <c r="J40046" t="s">
        <v>23</v>
      </c>
      <c r="K40046" t="s">
        <v>38</v>
      </c>
      <c r="L40046" t="s">
        <v>39</v>
      </c>
      <c r="M400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47" spans="1:13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3">
        <v>0.53766203703703697</v>
      </c>
      <c r="G40047">
        <v>12.75</v>
      </c>
      <c r="H40047">
        <v>12.75</v>
      </c>
      <c r="I40047" t="s">
        <v>13</v>
      </c>
      <c r="J40047" t="s">
        <v>23</v>
      </c>
      <c r="K40047" t="s">
        <v>38</v>
      </c>
      <c r="L40047" t="s">
        <v>39</v>
      </c>
      <c r="M400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48" spans="1:13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3">
        <v>0.54295138888888894</v>
      </c>
      <c r="G40048">
        <v>12.25</v>
      </c>
      <c r="H40048">
        <v>12.25</v>
      </c>
      <c r="I40048" t="s">
        <v>13</v>
      </c>
      <c r="J40048" t="s">
        <v>34</v>
      </c>
      <c r="K40048" t="s">
        <v>95</v>
      </c>
      <c r="L40048" t="s">
        <v>96</v>
      </c>
      <c r="M400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49" spans="1:13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3">
        <v>0.54340277777777779</v>
      </c>
      <c r="G40049">
        <v>12</v>
      </c>
      <c r="H40049">
        <v>12</v>
      </c>
      <c r="I40049" t="s">
        <v>13</v>
      </c>
      <c r="J40049" t="s">
        <v>19</v>
      </c>
      <c r="K40049" t="s">
        <v>84</v>
      </c>
      <c r="L40049" t="s">
        <v>85</v>
      </c>
      <c r="M400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50" spans="1:13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3">
        <v>0.55017361111111118</v>
      </c>
      <c r="G40050">
        <v>14.5</v>
      </c>
      <c r="H40050">
        <v>14.5</v>
      </c>
      <c r="I40050" t="s">
        <v>30</v>
      </c>
      <c r="J40050" t="s">
        <v>14</v>
      </c>
      <c r="K40050" t="s">
        <v>81</v>
      </c>
      <c r="L40050" t="s">
        <v>82</v>
      </c>
      <c r="M400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51" spans="1:13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3">
        <v>0.55166666666666664</v>
      </c>
      <c r="G40051">
        <v>16.5</v>
      </c>
      <c r="H40051">
        <v>16.5</v>
      </c>
      <c r="I40051" t="s">
        <v>18</v>
      </c>
      <c r="J40051" t="s">
        <v>14</v>
      </c>
      <c r="K40051" t="s">
        <v>44</v>
      </c>
      <c r="L40051" t="s">
        <v>45</v>
      </c>
      <c r="M400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52" spans="1:13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3">
        <v>0.55166666666666664</v>
      </c>
      <c r="G40052">
        <v>11</v>
      </c>
      <c r="H40052">
        <v>11</v>
      </c>
      <c r="I40052" t="s">
        <v>13</v>
      </c>
      <c r="J40052" t="s">
        <v>14</v>
      </c>
      <c r="K40052" t="s">
        <v>81</v>
      </c>
      <c r="L40052" t="s">
        <v>82</v>
      </c>
      <c r="M400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53" spans="1:13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3">
        <v>0.55166666666666664</v>
      </c>
      <c r="G40053">
        <v>12.5</v>
      </c>
      <c r="H40053">
        <v>12.5</v>
      </c>
      <c r="I40053" t="s">
        <v>13</v>
      </c>
      <c r="J40053" t="s">
        <v>34</v>
      </c>
      <c r="K40053" t="s">
        <v>138</v>
      </c>
      <c r="L40053" t="s">
        <v>139</v>
      </c>
      <c r="M400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54" spans="1:13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3">
        <v>0.5529398148148148</v>
      </c>
      <c r="G40054">
        <v>12</v>
      </c>
      <c r="H40054">
        <v>12</v>
      </c>
      <c r="I40054" t="s">
        <v>13</v>
      </c>
      <c r="J40054" t="s">
        <v>14</v>
      </c>
      <c r="K40054" t="s">
        <v>87</v>
      </c>
      <c r="L40054" t="s">
        <v>88</v>
      </c>
      <c r="M400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55" spans="1:13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3">
        <v>0.55436342592592591</v>
      </c>
      <c r="G40055">
        <v>12.75</v>
      </c>
      <c r="H40055">
        <v>12.75</v>
      </c>
      <c r="I40055" t="s">
        <v>13</v>
      </c>
      <c r="J40055" t="s">
        <v>23</v>
      </c>
      <c r="K40055" t="s">
        <v>38</v>
      </c>
      <c r="L40055" t="s">
        <v>39</v>
      </c>
      <c r="M400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56" spans="1:13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3">
        <v>0.55436342592592591</v>
      </c>
      <c r="G40056">
        <v>16.75</v>
      </c>
      <c r="H40056">
        <v>16.75</v>
      </c>
      <c r="I40056" t="s">
        <v>30</v>
      </c>
      <c r="J40056" t="s">
        <v>23</v>
      </c>
      <c r="K40056" t="s">
        <v>57</v>
      </c>
      <c r="L40056" t="s">
        <v>58</v>
      </c>
      <c r="M400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57" spans="1:13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3">
        <v>0.55436342592592591</v>
      </c>
      <c r="G40057">
        <v>20.75</v>
      </c>
      <c r="H40057">
        <v>20.75</v>
      </c>
      <c r="I40057" t="s">
        <v>18</v>
      </c>
      <c r="J40057" t="s">
        <v>23</v>
      </c>
      <c r="K40057" t="s">
        <v>24</v>
      </c>
      <c r="L40057" t="s">
        <v>25</v>
      </c>
      <c r="M400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58" spans="1:13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3">
        <v>0.55516203703703704</v>
      </c>
      <c r="G40058">
        <v>12</v>
      </c>
      <c r="H40058">
        <v>12</v>
      </c>
      <c r="I40058" t="s">
        <v>13</v>
      </c>
      <c r="J40058" t="s">
        <v>14</v>
      </c>
      <c r="K40058" t="s">
        <v>15</v>
      </c>
      <c r="L40058" t="s">
        <v>16</v>
      </c>
      <c r="M400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59" spans="1:13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3">
        <v>0.57113425925925931</v>
      </c>
      <c r="G40059">
        <v>16.5</v>
      </c>
      <c r="H40059">
        <v>16.5</v>
      </c>
      <c r="I40059" t="s">
        <v>30</v>
      </c>
      <c r="J40059" t="s">
        <v>34</v>
      </c>
      <c r="K40059" t="s">
        <v>102</v>
      </c>
      <c r="L40059" t="s">
        <v>103</v>
      </c>
      <c r="M400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60" spans="1:13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3">
        <v>0.58065972222222217</v>
      </c>
      <c r="G40060">
        <v>20.75</v>
      </c>
      <c r="H40060">
        <v>20.75</v>
      </c>
      <c r="I40060" t="s">
        <v>18</v>
      </c>
      <c r="J40060" t="s">
        <v>23</v>
      </c>
      <c r="K40060" t="s">
        <v>47</v>
      </c>
      <c r="L40060" t="s">
        <v>48</v>
      </c>
      <c r="M400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61" spans="1:13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3">
        <v>0.58065972222222217</v>
      </c>
      <c r="G40061">
        <v>16.5</v>
      </c>
      <c r="H40061">
        <v>16.5</v>
      </c>
      <c r="I40061" t="s">
        <v>30</v>
      </c>
      <c r="J40061" t="s">
        <v>19</v>
      </c>
      <c r="K40061" t="s">
        <v>131</v>
      </c>
      <c r="L40061" t="s">
        <v>132</v>
      </c>
      <c r="M400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62" spans="1:13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3">
        <v>0.58168981481481474</v>
      </c>
      <c r="G40062">
        <v>14.75</v>
      </c>
      <c r="H40062">
        <v>14.75</v>
      </c>
      <c r="I40062" t="s">
        <v>30</v>
      </c>
      <c r="J40062" t="s">
        <v>19</v>
      </c>
      <c r="K40062" t="s">
        <v>27</v>
      </c>
      <c r="L40062" t="s">
        <v>28</v>
      </c>
      <c r="M400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63" spans="1:13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3">
        <v>0.58168981481481474</v>
      </c>
      <c r="G40063">
        <v>12.5</v>
      </c>
      <c r="H40063">
        <v>12.5</v>
      </c>
      <c r="I40063" t="s">
        <v>30</v>
      </c>
      <c r="J40063" t="s">
        <v>14</v>
      </c>
      <c r="K40063" t="s">
        <v>41</v>
      </c>
      <c r="L40063" t="s">
        <v>42</v>
      </c>
      <c r="M400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64" spans="1:13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3">
        <v>0.58912037037037035</v>
      </c>
      <c r="G40064">
        <v>20.25</v>
      </c>
      <c r="H40064">
        <v>20.25</v>
      </c>
      <c r="I40064" t="s">
        <v>18</v>
      </c>
      <c r="J40064" t="s">
        <v>19</v>
      </c>
      <c r="K40064" t="s">
        <v>147</v>
      </c>
      <c r="L40064" t="s">
        <v>148</v>
      </c>
      <c r="M400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65" spans="1:13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3">
        <v>0.60583333333333333</v>
      </c>
      <c r="G40065">
        <v>12</v>
      </c>
      <c r="H40065">
        <v>12</v>
      </c>
      <c r="I40065" t="s">
        <v>13</v>
      </c>
      <c r="J40065" t="s">
        <v>14</v>
      </c>
      <c r="K40065" t="s">
        <v>15</v>
      </c>
      <c r="L40065" t="s">
        <v>16</v>
      </c>
      <c r="M400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66" spans="1:13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3">
        <v>0.60703703703703704</v>
      </c>
      <c r="G40066">
        <v>18.5</v>
      </c>
      <c r="H40066">
        <v>18.5</v>
      </c>
      <c r="I40066" t="s">
        <v>18</v>
      </c>
      <c r="J40066" t="s">
        <v>19</v>
      </c>
      <c r="K40066" t="s">
        <v>20</v>
      </c>
      <c r="L40066" t="s">
        <v>21</v>
      </c>
      <c r="M400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67" spans="1:13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3">
        <v>0.60703703703703704</v>
      </c>
      <c r="G40067">
        <v>16</v>
      </c>
      <c r="H40067">
        <v>16</v>
      </c>
      <c r="I40067" t="s">
        <v>30</v>
      </c>
      <c r="J40067" t="s">
        <v>19</v>
      </c>
      <c r="K40067" t="s">
        <v>51</v>
      </c>
      <c r="L40067" t="s">
        <v>52</v>
      </c>
      <c r="M400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68" spans="1:13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3">
        <v>0.61020833333333335</v>
      </c>
      <c r="G40068">
        <v>16.25</v>
      </c>
      <c r="H40068">
        <v>16.25</v>
      </c>
      <c r="I40068" t="s">
        <v>30</v>
      </c>
      <c r="J40068" t="s">
        <v>34</v>
      </c>
      <c r="K40068" t="s">
        <v>95</v>
      </c>
      <c r="L40068" t="s">
        <v>96</v>
      </c>
      <c r="M400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69" spans="1:13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3">
        <v>0.61020833333333335</v>
      </c>
      <c r="G40069">
        <v>16.5</v>
      </c>
      <c r="H40069">
        <v>16.5</v>
      </c>
      <c r="I40069" t="s">
        <v>18</v>
      </c>
      <c r="J40069" t="s">
        <v>14</v>
      </c>
      <c r="K40069" t="s">
        <v>44</v>
      </c>
      <c r="L40069" t="s">
        <v>45</v>
      </c>
      <c r="M400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70" spans="1:13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3">
        <v>0.61020833333333335</v>
      </c>
      <c r="G40070">
        <v>12</v>
      </c>
      <c r="H40070">
        <v>12</v>
      </c>
      <c r="I40070" t="s">
        <v>13</v>
      </c>
      <c r="J40070" t="s">
        <v>14</v>
      </c>
      <c r="K40070" t="s">
        <v>87</v>
      </c>
      <c r="L40070" t="s">
        <v>88</v>
      </c>
      <c r="M400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71" spans="1:13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3">
        <v>0.61020833333333335</v>
      </c>
      <c r="G40071">
        <v>12.5</v>
      </c>
      <c r="H40071">
        <v>12.5</v>
      </c>
      <c r="I40071" t="s">
        <v>30</v>
      </c>
      <c r="J40071" t="s">
        <v>14</v>
      </c>
      <c r="K40071" t="s">
        <v>41</v>
      </c>
      <c r="L40071" t="s">
        <v>42</v>
      </c>
      <c r="M400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72" spans="1:13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3">
        <v>0.61020833333333335</v>
      </c>
      <c r="G40072">
        <v>12.25</v>
      </c>
      <c r="H40072">
        <v>12.25</v>
      </c>
      <c r="I40072" t="s">
        <v>13</v>
      </c>
      <c r="J40072" t="s">
        <v>34</v>
      </c>
      <c r="K40072" t="s">
        <v>68</v>
      </c>
      <c r="L40072" t="s">
        <v>69</v>
      </c>
      <c r="M400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73" spans="1:13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3">
        <v>0.64184027777777775</v>
      </c>
      <c r="G40073">
        <v>16.5</v>
      </c>
      <c r="H40073">
        <v>16.5</v>
      </c>
      <c r="I40073" t="s">
        <v>30</v>
      </c>
      <c r="J40073" t="s">
        <v>34</v>
      </c>
      <c r="K40073" t="s">
        <v>138</v>
      </c>
      <c r="L40073" t="s">
        <v>139</v>
      </c>
      <c r="M400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74" spans="1:13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3">
        <v>0.64322916666666663</v>
      </c>
      <c r="G40074">
        <v>20.75</v>
      </c>
      <c r="H40074">
        <v>20.75</v>
      </c>
      <c r="I40074" t="s">
        <v>18</v>
      </c>
      <c r="J40074" t="s">
        <v>23</v>
      </c>
      <c r="K40074" t="s">
        <v>57</v>
      </c>
      <c r="L40074" t="s">
        <v>58</v>
      </c>
      <c r="M400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75" spans="1:13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3">
        <v>0.64322916666666663</v>
      </c>
      <c r="G40075">
        <v>14.5</v>
      </c>
      <c r="H40075">
        <v>14.5</v>
      </c>
      <c r="I40075" t="s">
        <v>30</v>
      </c>
      <c r="J40075" t="s">
        <v>14</v>
      </c>
      <c r="K40075" t="s">
        <v>81</v>
      </c>
      <c r="L40075" t="s">
        <v>82</v>
      </c>
      <c r="M400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76" spans="1:13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3">
        <v>0.64322916666666663</v>
      </c>
      <c r="G40076">
        <v>20.75</v>
      </c>
      <c r="H40076">
        <v>20.75</v>
      </c>
      <c r="I40076" t="s">
        <v>18</v>
      </c>
      <c r="J40076" t="s">
        <v>23</v>
      </c>
      <c r="K40076" t="s">
        <v>47</v>
      </c>
      <c r="L40076" t="s">
        <v>48</v>
      </c>
      <c r="M400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77" spans="1:13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3">
        <v>0.64322916666666663</v>
      </c>
      <c r="G40077">
        <v>16</v>
      </c>
      <c r="H40077">
        <v>16</v>
      </c>
      <c r="I40077" t="s">
        <v>30</v>
      </c>
      <c r="J40077" t="s">
        <v>19</v>
      </c>
      <c r="K40077" t="s">
        <v>90</v>
      </c>
      <c r="L40077" t="s">
        <v>91</v>
      </c>
      <c r="M400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78" spans="1:13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3">
        <v>0.65622685185185181</v>
      </c>
      <c r="G40078">
        <v>20.75</v>
      </c>
      <c r="H40078">
        <v>20.75</v>
      </c>
      <c r="I40078" t="s">
        <v>18</v>
      </c>
      <c r="J40078" t="s">
        <v>23</v>
      </c>
      <c r="K40078" t="s">
        <v>38</v>
      </c>
      <c r="L40078" t="s">
        <v>39</v>
      </c>
      <c r="M400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79" spans="1:13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3">
        <v>0.6572337962962963</v>
      </c>
      <c r="G40079">
        <v>12</v>
      </c>
      <c r="H40079">
        <v>12</v>
      </c>
      <c r="I40079" t="s">
        <v>13</v>
      </c>
      <c r="J40079" t="s">
        <v>14</v>
      </c>
      <c r="K40079" t="s">
        <v>15</v>
      </c>
      <c r="L40079" t="s">
        <v>16</v>
      </c>
      <c r="M400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80" spans="1:13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3">
        <v>0.66336805555555556</v>
      </c>
      <c r="G40080">
        <v>16.75</v>
      </c>
      <c r="H40080">
        <v>33.5</v>
      </c>
      <c r="I40080" t="s">
        <v>30</v>
      </c>
      <c r="J40080" t="s">
        <v>23</v>
      </c>
      <c r="K40080" t="s">
        <v>57</v>
      </c>
      <c r="L40080" t="s">
        <v>58</v>
      </c>
      <c r="M400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81" spans="1:13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3">
        <v>0.66336805555555556</v>
      </c>
      <c r="G40081">
        <v>12.75</v>
      </c>
      <c r="H40081">
        <v>12.75</v>
      </c>
      <c r="I40081" t="s">
        <v>13</v>
      </c>
      <c r="J40081" t="s">
        <v>23</v>
      </c>
      <c r="K40081" t="s">
        <v>57</v>
      </c>
      <c r="L40081" t="s">
        <v>58</v>
      </c>
      <c r="M400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82" spans="1:13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3">
        <v>0.66336805555555556</v>
      </c>
      <c r="G40082">
        <v>18.5</v>
      </c>
      <c r="H40082">
        <v>18.5</v>
      </c>
      <c r="I40082" t="s">
        <v>18</v>
      </c>
      <c r="J40082" t="s">
        <v>19</v>
      </c>
      <c r="K40082" t="s">
        <v>20</v>
      </c>
      <c r="L40082" t="s">
        <v>21</v>
      </c>
      <c r="M400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83" spans="1:13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3">
        <v>0.66535879629629624</v>
      </c>
      <c r="G40083">
        <v>20.5</v>
      </c>
      <c r="H40083">
        <v>20.5</v>
      </c>
      <c r="I40083" t="s">
        <v>18</v>
      </c>
      <c r="J40083" t="s">
        <v>14</v>
      </c>
      <c r="K40083" t="s">
        <v>63</v>
      </c>
      <c r="L40083" t="s">
        <v>64</v>
      </c>
      <c r="M400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84" spans="1:13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3">
        <v>0.6665740740740741</v>
      </c>
      <c r="G40084">
        <v>14.5</v>
      </c>
      <c r="H40084">
        <v>14.5</v>
      </c>
      <c r="I40084" t="s">
        <v>30</v>
      </c>
      <c r="J40084" t="s">
        <v>14</v>
      </c>
      <c r="K40084" t="s">
        <v>81</v>
      </c>
      <c r="L40084" t="s">
        <v>82</v>
      </c>
      <c r="M400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085" spans="1:13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3">
        <v>0.6705092592592593</v>
      </c>
      <c r="G40085">
        <v>16.5</v>
      </c>
      <c r="H40085">
        <v>16.5</v>
      </c>
      <c r="I40085" t="s">
        <v>30</v>
      </c>
      <c r="J40085" t="s">
        <v>34</v>
      </c>
      <c r="K40085" t="s">
        <v>54</v>
      </c>
      <c r="L40085" t="s">
        <v>55</v>
      </c>
      <c r="M400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086" spans="1:13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3">
        <v>0.67554398148148154</v>
      </c>
      <c r="G40086">
        <v>20.75</v>
      </c>
      <c r="H40086">
        <v>20.75</v>
      </c>
      <c r="I40086" t="s">
        <v>18</v>
      </c>
      <c r="J40086" t="s">
        <v>23</v>
      </c>
      <c r="K40086" t="s">
        <v>38</v>
      </c>
      <c r="L40086" t="s">
        <v>39</v>
      </c>
      <c r="M400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087" spans="1:13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3">
        <v>0.67554398148148154</v>
      </c>
      <c r="G40087">
        <v>12.75</v>
      </c>
      <c r="H40087">
        <v>12.75</v>
      </c>
      <c r="I40087" t="s">
        <v>13</v>
      </c>
      <c r="J40087" t="s">
        <v>23</v>
      </c>
      <c r="K40087" t="s">
        <v>47</v>
      </c>
      <c r="L40087" t="s">
        <v>48</v>
      </c>
      <c r="M400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088" spans="1:13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3">
        <v>0.69760416666666669</v>
      </c>
      <c r="G40088">
        <v>16.5</v>
      </c>
      <c r="H40088">
        <v>16.5</v>
      </c>
      <c r="I40088" t="s">
        <v>30</v>
      </c>
      <c r="J40088" t="s">
        <v>19</v>
      </c>
      <c r="K40088" t="s">
        <v>131</v>
      </c>
      <c r="L40088" t="s">
        <v>132</v>
      </c>
      <c r="M400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089" spans="1:13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3">
        <v>0.70854166666666663</v>
      </c>
      <c r="G40089">
        <v>16</v>
      </c>
      <c r="H40089">
        <v>16</v>
      </c>
      <c r="I40089" t="s">
        <v>30</v>
      </c>
      <c r="J40089" t="s">
        <v>19</v>
      </c>
      <c r="K40089" t="s">
        <v>51</v>
      </c>
      <c r="L40089" t="s">
        <v>52</v>
      </c>
      <c r="M400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090" spans="1:13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3">
        <v>0.70886574074074071</v>
      </c>
      <c r="G40090">
        <v>16.5</v>
      </c>
      <c r="H40090">
        <v>16.5</v>
      </c>
      <c r="I40090" t="s">
        <v>30</v>
      </c>
      <c r="J40090" t="s">
        <v>34</v>
      </c>
      <c r="K40090" t="s">
        <v>75</v>
      </c>
      <c r="L40090" t="s">
        <v>76</v>
      </c>
      <c r="M400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091" spans="1:13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3">
        <v>0.71459490740740739</v>
      </c>
      <c r="G40091">
        <v>16.75</v>
      </c>
      <c r="H40091">
        <v>16.75</v>
      </c>
      <c r="I40091" t="s">
        <v>30</v>
      </c>
      <c r="J40091" t="s">
        <v>23</v>
      </c>
      <c r="K40091" t="s">
        <v>38</v>
      </c>
      <c r="L40091" t="s">
        <v>39</v>
      </c>
      <c r="M400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092" spans="1:13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3">
        <v>0.71459490740740739</v>
      </c>
      <c r="G40092">
        <v>20.75</v>
      </c>
      <c r="H40092">
        <v>20.75</v>
      </c>
      <c r="I40092" t="s">
        <v>18</v>
      </c>
      <c r="J40092" t="s">
        <v>34</v>
      </c>
      <c r="K40092" t="s">
        <v>138</v>
      </c>
      <c r="L40092" t="s">
        <v>139</v>
      </c>
      <c r="M400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093" spans="1:13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3">
        <v>0.71490740740740744</v>
      </c>
      <c r="G40093">
        <v>12</v>
      </c>
      <c r="H40093">
        <v>12</v>
      </c>
      <c r="I40093" t="s">
        <v>13</v>
      </c>
      <c r="J40093" t="s">
        <v>14</v>
      </c>
      <c r="K40093" t="s">
        <v>15</v>
      </c>
      <c r="L40093" t="s">
        <v>16</v>
      </c>
      <c r="M400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094" spans="1:13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3">
        <v>0.71879629629629627</v>
      </c>
      <c r="G40094">
        <v>12</v>
      </c>
      <c r="H40094">
        <v>12</v>
      </c>
      <c r="I40094" t="s">
        <v>13</v>
      </c>
      <c r="J40094" t="s">
        <v>14</v>
      </c>
      <c r="K40094" t="s">
        <v>15</v>
      </c>
      <c r="L40094" t="s">
        <v>16</v>
      </c>
      <c r="M400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095" spans="1:13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3">
        <v>0.7278472222222222</v>
      </c>
      <c r="G40095">
        <v>16</v>
      </c>
      <c r="H40095">
        <v>16</v>
      </c>
      <c r="I40095" t="s">
        <v>30</v>
      </c>
      <c r="J40095" t="s">
        <v>19</v>
      </c>
      <c r="K40095" t="s">
        <v>84</v>
      </c>
      <c r="L40095" t="s">
        <v>85</v>
      </c>
      <c r="M400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096" spans="1:13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3">
        <v>0.73143518518518524</v>
      </c>
      <c r="G40096">
        <v>16</v>
      </c>
      <c r="H40096">
        <v>16</v>
      </c>
      <c r="I40096" t="s">
        <v>30</v>
      </c>
      <c r="J40096" t="s">
        <v>19</v>
      </c>
      <c r="K40096" t="s">
        <v>51</v>
      </c>
      <c r="L40096" t="s">
        <v>52</v>
      </c>
      <c r="M400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097" spans="1:13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3">
        <v>0.73621527777777773</v>
      </c>
      <c r="G40097">
        <v>16</v>
      </c>
      <c r="H40097">
        <v>16</v>
      </c>
      <c r="I40097" t="s">
        <v>30</v>
      </c>
      <c r="J40097" t="s">
        <v>14</v>
      </c>
      <c r="K40097" t="s">
        <v>87</v>
      </c>
      <c r="L40097" t="s">
        <v>88</v>
      </c>
      <c r="M400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098" spans="1:13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3">
        <v>0.74153935185185194</v>
      </c>
      <c r="G40098">
        <v>10.5</v>
      </c>
      <c r="H40098">
        <v>10.5</v>
      </c>
      <c r="I40098" t="s">
        <v>13</v>
      </c>
      <c r="J40098" t="s">
        <v>14</v>
      </c>
      <c r="K40098" t="s">
        <v>44</v>
      </c>
      <c r="L40098" t="s">
        <v>45</v>
      </c>
      <c r="M400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099" spans="1:13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3">
        <v>0.74153935185185194</v>
      </c>
      <c r="G40099">
        <v>16.5</v>
      </c>
      <c r="H40099">
        <v>16.5</v>
      </c>
      <c r="I40099" t="s">
        <v>30</v>
      </c>
      <c r="J40099" t="s">
        <v>34</v>
      </c>
      <c r="K40099" t="s">
        <v>102</v>
      </c>
      <c r="L40099" t="s">
        <v>103</v>
      </c>
      <c r="M400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00" spans="1:13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3">
        <v>0.74153935185185194</v>
      </c>
      <c r="G40100">
        <v>12.5</v>
      </c>
      <c r="H40100">
        <v>12.5</v>
      </c>
      <c r="I40100" t="s">
        <v>13</v>
      </c>
      <c r="J40100" t="s">
        <v>34</v>
      </c>
      <c r="K40100" t="s">
        <v>35</v>
      </c>
      <c r="L40100" t="s">
        <v>36</v>
      </c>
      <c r="M401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01" spans="1:13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3">
        <v>0.74766203703703704</v>
      </c>
      <c r="G40101">
        <v>17.95</v>
      </c>
      <c r="H40101">
        <v>17.95</v>
      </c>
      <c r="I40101" t="s">
        <v>18</v>
      </c>
      <c r="J40101" t="s">
        <v>19</v>
      </c>
      <c r="K40101" t="s">
        <v>27</v>
      </c>
      <c r="L40101" t="s">
        <v>28</v>
      </c>
      <c r="M401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02" spans="1:13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3">
        <v>0.74766203703703704</v>
      </c>
      <c r="G40102">
        <v>16.5</v>
      </c>
      <c r="H40102">
        <v>16.5</v>
      </c>
      <c r="I40102" t="s">
        <v>30</v>
      </c>
      <c r="J40102" t="s">
        <v>34</v>
      </c>
      <c r="K40102" t="s">
        <v>75</v>
      </c>
      <c r="L40102" t="s">
        <v>76</v>
      </c>
      <c r="M401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03" spans="1:13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3">
        <v>0.76511574074074085</v>
      </c>
      <c r="G40103">
        <v>17.95</v>
      </c>
      <c r="H40103">
        <v>17.95</v>
      </c>
      <c r="I40103" t="s">
        <v>18</v>
      </c>
      <c r="J40103" t="s">
        <v>19</v>
      </c>
      <c r="K40103" t="s">
        <v>27</v>
      </c>
      <c r="L40103" t="s">
        <v>28</v>
      </c>
      <c r="M401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04" spans="1:13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3">
        <v>0.76525462962962953</v>
      </c>
      <c r="G40104">
        <v>20.5</v>
      </c>
      <c r="H40104">
        <v>20.5</v>
      </c>
      <c r="I40104" t="s">
        <v>18</v>
      </c>
      <c r="J40104" t="s">
        <v>14</v>
      </c>
      <c r="K40104" t="s">
        <v>63</v>
      </c>
      <c r="L40104" t="s">
        <v>64</v>
      </c>
      <c r="M401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05" spans="1:13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3">
        <v>0.76525462962962953</v>
      </c>
      <c r="G40105">
        <v>9.75</v>
      </c>
      <c r="H40105">
        <v>9.75</v>
      </c>
      <c r="I40105" t="s">
        <v>13</v>
      </c>
      <c r="J40105" t="s">
        <v>14</v>
      </c>
      <c r="K40105" t="s">
        <v>41</v>
      </c>
      <c r="L40105" t="s">
        <v>42</v>
      </c>
      <c r="M401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06" spans="1:13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3">
        <v>0.76555555555555566</v>
      </c>
      <c r="G40106">
        <v>17.95</v>
      </c>
      <c r="H40106">
        <v>17.95</v>
      </c>
      <c r="I40106" t="s">
        <v>18</v>
      </c>
      <c r="J40106" t="s">
        <v>19</v>
      </c>
      <c r="K40106" t="s">
        <v>27</v>
      </c>
      <c r="L40106" t="s">
        <v>28</v>
      </c>
      <c r="M401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07" spans="1:13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3">
        <v>0.76555555555555566</v>
      </c>
      <c r="G40107">
        <v>12</v>
      </c>
      <c r="H40107">
        <v>12</v>
      </c>
      <c r="I40107" t="s">
        <v>13</v>
      </c>
      <c r="J40107" t="s">
        <v>19</v>
      </c>
      <c r="K40107" t="s">
        <v>78</v>
      </c>
      <c r="L40107" t="s">
        <v>79</v>
      </c>
      <c r="M401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08" spans="1:13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3">
        <v>0.7672106481481481</v>
      </c>
      <c r="G40108">
        <v>16.5</v>
      </c>
      <c r="H40108">
        <v>16.5</v>
      </c>
      <c r="I40108" t="s">
        <v>18</v>
      </c>
      <c r="J40108" t="s">
        <v>14</v>
      </c>
      <c r="K40108" t="s">
        <v>44</v>
      </c>
      <c r="L40108" t="s">
        <v>45</v>
      </c>
      <c r="M401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09" spans="1:13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3">
        <v>0.77885416666666663</v>
      </c>
      <c r="G40109">
        <v>20.75</v>
      </c>
      <c r="H40109">
        <v>20.75</v>
      </c>
      <c r="I40109" t="s">
        <v>18</v>
      </c>
      <c r="J40109" t="s">
        <v>23</v>
      </c>
      <c r="K40109" t="s">
        <v>47</v>
      </c>
      <c r="L40109" t="s">
        <v>48</v>
      </c>
      <c r="M401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10" spans="1:13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3">
        <v>0.79501157407407408</v>
      </c>
      <c r="G40110">
        <v>11</v>
      </c>
      <c r="H40110">
        <v>11</v>
      </c>
      <c r="I40110" t="s">
        <v>13</v>
      </c>
      <c r="J40110" t="s">
        <v>14</v>
      </c>
      <c r="K40110" t="s">
        <v>81</v>
      </c>
      <c r="L40110" t="s">
        <v>82</v>
      </c>
      <c r="M401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11" spans="1:13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3">
        <v>0.81524305555555554</v>
      </c>
      <c r="G40111">
        <v>12</v>
      </c>
      <c r="H40111">
        <v>12</v>
      </c>
      <c r="I40111" t="s">
        <v>13</v>
      </c>
      <c r="J40111" t="s">
        <v>19</v>
      </c>
      <c r="K40111" t="s">
        <v>51</v>
      </c>
      <c r="L40111" t="s">
        <v>52</v>
      </c>
      <c r="M401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12" spans="1:13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3">
        <v>0.84578703703703706</v>
      </c>
      <c r="G40112">
        <v>12.5</v>
      </c>
      <c r="H40112">
        <v>12.5</v>
      </c>
      <c r="I40112" t="s">
        <v>13</v>
      </c>
      <c r="J40112" t="s">
        <v>34</v>
      </c>
      <c r="K40112" t="s">
        <v>54</v>
      </c>
      <c r="L40112" t="s">
        <v>55</v>
      </c>
      <c r="M401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13" spans="1:13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3">
        <v>0.84728009259259263</v>
      </c>
      <c r="G40113">
        <v>12.75</v>
      </c>
      <c r="H40113">
        <v>12.75</v>
      </c>
      <c r="I40113" t="s">
        <v>13</v>
      </c>
      <c r="J40113" t="s">
        <v>23</v>
      </c>
      <c r="K40113" t="s">
        <v>141</v>
      </c>
      <c r="L40113" t="s">
        <v>142</v>
      </c>
      <c r="M401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14" spans="1:13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3">
        <v>0.84728009259259263</v>
      </c>
      <c r="G40114">
        <v>12.75</v>
      </c>
      <c r="H40114">
        <v>12.75</v>
      </c>
      <c r="I40114" t="s">
        <v>13</v>
      </c>
      <c r="J40114" t="s">
        <v>23</v>
      </c>
      <c r="K40114" t="s">
        <v>24</v>
      </c>
      <c r="L40114" t="s">
        <v>25</v>
      </c>
      <c r="M401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15" spans="1:13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3">
        <v>0.86322916666666671</v>
      </c>
      <c r="G40115">
        <v>20.75</v>
      </c>
      <c r="H40115">
        <v>20.75</v>
      </c>
      <c r="I40115" t="s">
        <v>18</v>
      </c>
      <c r="J40115" t="s">
        <v>34</v>
      </c>
      <c r="K40115" t="s">
        <v>35</v>
      </c>
      <c r="L40115" t="s">
        <v>36</v>
      </c>
      <c r="M401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16" spans="1:13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3">
        <v>0.88672453703703702</v>
      </c>
      <c r="G40116">
        <v>12.25</v>
      </c>
      <c r="H40116">
        <v>12.25</v>
      </c>
      <c r="I40116" t="s">
        <v>13</v>
      </c>
      <c r="J40116" t="s">
        <v>34</v>
      </c>
      <c r="K40116" t="s">
        <v>68</v>
      </c>
      <c r="L40116" t="s">
        <v>69</v>
      </c>
      <c r="M4011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117" spans="1:13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3">
        <v>0.8878935185185185</v>
      </c>
      <c r="G40117">
        <v>12.5</v>
      </c>
      <c r="H40117">
        <v>12.5</v>
      </c>
      <c r="I40117" t="s">
        <v>30</v>
      </c>
      <c r="J40117" t="s">
        <v>14</v>
      </c>
      <c r="K40117" t="s">
        <v>41</v>
      </c>
      <c r="L40117" t="s">
        <v>42</v>
      </c>
      <c r="M4011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118" spans="1:13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3">
        <v>0.88795138888888892</v>
      </c>
      <c r="G40118">
        <v>12.75</v>
      </c>
      <c r="H40118">
        <v>12.75</v>
      </c>
      <c r="I40118" t="s">
        <v>13</v>
      </c>
      <c r="J40118" t="s">
        <v>23</v>
      </c>
      <c r="K40118" t="s">
        <v>24</v>
      </c>
      <c r="L40118" t="s">
        <v>25</v>
      </c>
      <c r="M4011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119" spans="1:13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3">
        <v>0.88893518518518511</v>
      </c>
      <c r="G40119">
        <v>20.75</v>
      </c>
      <c r="H40119">
        <v>20.75</v>
      </c>
      <c r="I40119" t="s">
        <v>18</v>
      </c>
      <c r="J40119" t="s">
        <v>23</v>
      </c>
      <c r="K40119" t="s">
        <v>38</v>
      </c>
      <c r="L40119" t="s">
        <v>39</v>
      </c>
      <c r="M4011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120" spans="1:13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3">
        <v>0.88893518518518511</v>
      </c>
      <c r="G40120">
        <v>18.5</v>
      </c>
      <c r="H40120">
        <v>18.5</v>
      </c>
      <c r="I40120" t="s">
        <v>18</v>
      </c>
      <c r="J40120" t="s">
        <v>19</v>
      </c>
      <c r="K40120" t="s">
        <v>20</v>
      </c>
      <c r="L40120" t="s">
        <v>21</v>
      </c>
      <c r="M4012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121" spans="1:13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3">
        <v>0.88893518518518511</v>
      </c>
      <c r="G40121">
        <v>12.25</v>
      </c>
      <c r="H40121">
        <v>12.25</v>
      </c>
      <c r="I40121" t="s">
        <v>13</v>
      </c>
      <c r="J40121" t="s">
        <v>34</v>
      </c>
      <c r="K40121" t="s">
        <v>68</v>
      </c>
      <c r="L40121" t="s">
        <v>69</v>
      </c>
      <c r="M4012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122" spans="1:13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3">
        <v>0.88893518518518511</v>
      </c>
      <c r="G40122">
        <v>20.75</v>
      </c>
      <c r="H40122">
        <v>20.75</v>
      </c>
      <c r="I40122" t="s">
        <v>18</v>
      </c>
      <c r="J40122" t="s">
        <v>34</v>
      </c>
      <c r="K40122" t="s">
        <v>35</v>
      </c>
      <c r="L40122" t="s">
        <v>36</v>
      </c>
      <c r="M4012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123" spans="1:13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3">
        <v>0.89965277777777775</v>
      </c>
      <c r="G40123">
        <v>12.5</v>
      </c>
      <c r="H40123">
        <v>12.5</v>
      </c>
      <c r="I40123" t="s">
        <v>13</v>
      </c>
      <c r="J40123" t="s">
        <v>34</v>
      </c>
      <c r="K40123" t="s">
        <v>102</v>
      </c>
      <c r="L40123" t="s">
        <v>103</v>
      </c>
      <c r="M4012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124" spans="1:13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3">
        <v>0.91003472222222215</v>
      </c>
      <c r="G40124">
        <v>17.95</v>
      </c>
      <c r="H40124">
        <v>17.95</v>
      </c>
      <c r="I40124" t="s">
        <v>18</v>
      </c>
      <c r="J40124" t="s">
        <v>19</v>
      </c>
      <c r="K40124" t="s">
        <v>27</v>
      </c>
      <c r="L40124" t="s">
        <v>28</v>
      </c>
      <c r="M4012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125" spans="1:13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3">
        <v>0.93584490740740733</v>
      </c>
      <c r="G40125">
        <v>12.75</v>
      </c>
      <c r="H40125">
        <v>12.75</v>
      </c>
      <c r="I40125" t="s">
        <v>13</v>
      </c>
      <c r="J40125" t="s">
        <v>23</v>
      </c>
      <c r="K40125" t="s">
        <v>57</v>
      </c>
      <c r="L40125" t="s">
        <v>58</v>
      </c>
      <c r="M4012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126" spans="1:13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3">
        <v>0.93584490740740733</v>
      </c>
      <c r="G40126">
        <v>12.75</v>
      </c>
      <c r="H40126">
        <v>12.75</v>
      </c>
      <c r="I40126" t="s">
        <v>13</v>
      </c>
      <c r="J40126" t="s">
        <v>23</v>
      </c>
      <c r="K40126" t="s">
        <v>141</v>
      </c>
      <c r="L40126" t="s">
        <v>142</v>
      </c>
      <c r="M4012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127" spans="1:13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3">
        <v>0.93584490740740733</v>
      </c>
      <c r="G40127">
        <v>15.25</v>
      </c>
      <c r="H40127">
        <v>15.25</v>
      </c>
      <c r="I40127" t="s">
        <v>18</v>
      </c>
      <c r="J40127" t="s">
        <v>14</v>
      </c>
      <c r="K40127" t="s">
        <v>41</v>
      </c>
      <c r="L40127" t="s">
        <v>42</v>
      </c>
      <c r="M4012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128" spans="1:13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3">
        <v>0.48120370370370374</v>
      </c>
      <c r="G40128">
        <v>20.75</v>
      </c>
      <c r="H40128">
        <v>20.75</v>
      </c>
      <c r="I40128" t="s">
        <v>18</v>
      </c>
      <c r="J40128" t="s">
        <v>23</v>
      </c>
      <c r="K40128" t="s">
        <v>141</v>
      </c>
      <c r="L40128" t="s">
        <v>142</v>
      </c>
      <c r="M4012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129" spans="1:13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3">
        <v>0.48120370370370374</v>
      </c>
      <c r="G40129">
        <v>16.75</v>
      </c>
      <c r="H40129">
        <v>16.75</v>
      </c>
      <c r="I40129" t="s">
        <v>30</v>
      </c>
      <c r="J40129" t="s">
        <v>19</v>
      </c>
      <c r="K40129" t="s">
        <v>111</v>
      </c>
      <c r="L40129" t="s">
        <v>112</v>
      </c>
      <c r="M4012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130" spans="1:13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3">
        <v>0.48120370370370374</v>
      </c>
      <c r="G40130">
        <v>20.25</v>
      </c>
      <c r="H40130">
        <v>20.25</v>
      </c>
      <c r="I40130" t="s">
        <v>18</v>
      </c>
      <c r="J40130" t="s">
        <v>19</v>
      </c>
      <c r="K40130" t="s">
        <v>51</v>
      </c>
      <c r="L40130" t="s">
        <v>52</v>
      </c>
      <c r="M4013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131" spans="1:13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3">
        <v>0.48120370370370374</v>
      </c>
      <c r="G40131">
        <v>12.5</v>
      </c>
      <c r="H40131">
        <v>25</v>
      </c>
      <c r="I40131" t="s">
        <v>30</v>
      </c>
      <c r="J40131" t="s">
        <v>14</v>
      </c>
      <c r="K40131" t="s">
        <v>41</v>
      </c>
      <c r="L40131" t="s">
        <v>42</v>
      </c>
      <c r="M4013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132" spans="1:13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3">
        <v>0.48120370370370374</v>
      </c>
      <c r="G40132">
        <v>20.75</v>
      </c>
      <c r="H40132">
        <v>20.75</v>
      </c>
      <c r="I40132" t="s">
        <v>18</v>
      </c>
      <c r="J40132" t="s">
        <v>34</v>
      </c>
      <c r="K40132" t="s">
        <v>102</v>
      </c>
      <c r="L40132" t="s">
        <v>103</v>
      </c>
      <c r="M4013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133" spans="1:13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3">
        <v>0.48120370370370374</v>
      </c>
      <c r="G40133">
        <v>20.75</v>
      </c>
      <c r="H40133">
        <v>20.75</v>
      </c>
      <c r="I40133" t="s">
        <v>18</v>
      </c>
      <c r="J40133" t="s">
        <v>34</v>
      </c>
      <c r="K40133" t="s">
        <v>35</v>
      </c>
      <c r="L40133" t="s">
        <v>36</v>
      </c>
      <c r="M4013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134" spans="1:13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3">
        <v>0.48120370370370374</v>
      </c>
      <c r="G40134">
        <v>20.25</v>
      </c>
      <c r="H40134">
        <v>20.25</v>
      </c>
      <c r="I40134" t="s">
        <v>18</v>
      </c>
      <c r="J40134" t="s">
        <v>19</v>
      </c>
      <c r="K40134" t="s">
        <v>90</v>
      </c>
      <c r="L40134" t="s">
        <v>91</v>
      </c>
      <c r="M4013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135" spans="1:13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3">
        <v>0.50510416666666669</v>
      </c>
      <c r="G40135">
        <v>20.25</v>
      </c>
      <c r="H40135">
        <v>20.25</v>
      </c>
      <c r="I40135" t="s">
        <v>18</v>
      </c>
      <c r="J40135" t="s">
        <v>19</v>
      </c>
      <c r="K40135" t="s">
        <v>51</v>
      </c>
      <c r="L40135" t="s">
        <v>52</v>
      </c>
      <c r="M401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36" spans="1:13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3">
        <v>0.50510416666666669</v>
      </c>
      <c r="G40136">
        <v>16.5</v>
      </c>
      <c r="H40136">
        <v>16.5</v>
      </c>
      <c r="I40136" t="s">
        <v>30</v>
      </c>
      <c r="J40136" t="s">
        <v>34</v>
      </c>
      <c r="K40136" t="s">
        <v>102</v>
      </c>
      <c r="L40136" t="s">
        <v>103</v>
      </c>
      <c r="M401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37" spans="1:13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3">
        <v>0.50687499999999996</v>
      </c>
      <c r="G40137">
        <v>20.25</v>
      </c>
      <c r="H40137">
        <v>20.25</v>
      </c>
      <c r="I40137" t="s">
        <v>18</v>
      </c>
      <c r="J40137" t="s">
        <v>34</v>
      </c>
      <c r="K40137" t="s">
        <v>95</v>
      </c>
      <c r="L40137" t="s">
        <v>96</v>
      </c>
      <c r="M401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38" spans="1:13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3">
        <v>0.50687499999999996</v>
      </c>
      <c r="G40138">
        <v>16.25</v>
      </c>
      <c r="H40138">
        <v>16.25</v>
      </c>
      <c r="I40138" t="s">
        <v>30</v>
      </c>
      <c r="J40138" t="s">
        <v>34</v>
      </c>
      <c r="K40138" t="s">
        <v>95</v>
      </c>
      <c r="L40138" t="s">
        <v>96</v>
      </c>
      <c r="M401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39" spans="1:13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3">
        <v>0.50884259259259257</v>
      </c>
      <c r="G40139">
        <v>16</v>
      </c>
      <c r="H40139">
        <v>16</v>
      </c>
      <c r="I40139" t="s">
        <v>30</v>
      </c>
      <c r="J40139" t="s">
        <v>14</v>
      </c>
      <c r="K40139" t="s">
        <v>31</v>
      </c>
      <c r="L40139" t="s">
        <v>32</v>
      </c>
      <c r="M401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40" spans="1:13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3">
        <v>0.50884259259259257</v>
      </c>
      <c r="G40140">
        <v>12</v>
      </c>
      <c r="H40140">
        <v>12</v>
      </c>
      <c r="I40140" t="s">
        <v>13</v>
      </c>
      <c r="J40140" t="s">
        <v>14</v>
      </c>
      <c r="K40140" t="s">
        <v>31</v>
      </c>
      <c r="L40140" t="s">
        <v>32</v>
      </c>
      <c r="M401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41" spans="1:13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3">
        <v>0.50884259259259257</v>
      </c>
      <c r="G40141">
        <v>20.75</v>
      </c>
      <c r="H40141">
        <v>20.75</v>
      </c>
      <c r="I40141" t="s">
        <v>18</v>
      </c>
      <c r="J40141" t="s">
        <v>34</v>
      </c>
      <c r="K40141" t="s">
        <v>54</v>
      </c>
      <c r="L40141" t="s">
        <v>55</v>
      </c>
      <c r="M401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42" spans="1:13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3">
        <v>0.5128935185185185</v>
      </c>
      <c r="G40142">
        <v>20.75</v>
      </c>
      <c r="H40142">
        <v>20.75</v>
      </c>
      <c r="I40142" t="s">
        <v>18</v>
      </c>
      <c r="J40142" t="s">
        <v>23</v>
      </c>
      <c r="K40142" t="s">
        <v>47</v>
      </c>
      <c r="L40142" t="s">
        <v>48</v>
      </c>
      <c r="M401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43" spans="1:13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3">
        <v>0.51839120370370373</v>
      </c>
      <c r="G40143">
        <v>10.5</v>
      </c>
      <c r="H40143">
        <v>10.5</v>
      </c>
      <c r="I40143" t="s">
        <v>13</v>
      </c>
      <c r="J40143" t="s">
        <v>14</v>
      </c>
      <c r="K40143" t="s">
        <v>44</v>
      </c>
      <c r="L40143" t="s">
        <v>45</v>
      </c>
      <c r="M401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44" spans="1:13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3">
        <v>0.51839120370370373</v>
      </c>
      <c r="G40144">
        <v>20.5</v>
      </c>
      <c r="H40144">
        <v>20.5</v>
      </c>
      <c r="I40144" t="s">
        <v>18</v>
      </c>
      <c r="J40144" t="s">
        <v>14</v>
      </c>
      <c r="K40144" t="s">
        <v>87</v>
      </c>
      <c r="L40144" t="s">
        <v>88</v>
      </c>
      <c r="M401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45" spans="1:13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3">
        <v>0.51839120370370373</v>
      </c>
      <c r="G40145">
        <v>16</v>
      </c>
      <c r="H40145">
        <v>16</v>
      </c>
      <c r="I40145" t="s">
        <v>30</v>
      </c>
      <c r="J40145" t="s">
        <v>14</v>
      </c>
      <c r="K40145" t="s">
        <v>87</v>
      </c>
      <c r="L40145" t="s">
        <v>88</v>
      </c>
      <c r="M401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46" spans="1:13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3">
        <v>0.53465277777777775</v>
      </c>
      <c r="G40146">
        <v>12</v>
      </c>
      <c r="H40146">
        <v>12</v>
      </c>
      <c r="I40146" t="s">
        <v>13</v>
      </c>
      <c r="J40146" t="s">
        <v>14</v>
      </c>
      <c r="K40146" t="s">
        <v>15</v>
      </c>
      <c r="L40146" t="s">
        <v>16</v>
      </c>
      <c r="M401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47" spans="1:13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3">
        <v>0.53465277777777775</v>
      </c>
      <c r="G40147">
        <v>16.75</v>
      </c>
      <c r="H40147">
        <v>16.75</v>
      </c>
      <c r="I40147" t="s">
        <v>30</v>
      </c>
      <c r="J40147" t="s">
        <v>23</v>
      </c>
      <c r="K40147" t="s">
        <v>57</v>
      </c>
      <c r="L40147" t="s">
        <v>58</v>
      </c>
      <c r="M401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48" spans="1:13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3">
        <v>0.53658564814814813</v>
      </c>
      <c r="G40148">
        <v>20.75</v>
      </c>
      <c r="H40148">
        <v>20.75</v>
      </c>
      <c r="I40148" t="s">
        <v>18</v>
      </c>
      <c r="J40148" t="s">
        <v>34</v>
      </c>
      <c r="K40148" t="s">
        <v>75</v>
      </c>
      <c r="L40148" t="s">
        <v>76</v>
      </c>
      <c r="M401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49" spans="1:13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3">
        <v>0.53849537037037043</v>
      </c>
      <c r="G40149">
        <v>12</v>
      </c>
      <c r="H40149">
        <v>12</v>
      </c>
      <c r="I40149" t="s">
        <v>13</v>
      </c>
      <c r="J40149" t="s">
        <v>14</v>
      </c>
      <c r="K40149" t="s">
        <v>99</v>
      </c>
      <c r="L40149" t="s">
        <v>100</v>
      </c>
      <c r="M401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50" spans="1:13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3">
        <v>0.53925925925925922</v>
      </c>
      <c r="G40150">
        <v>16.5</v>
      </c>
      <c r="H40150">
        <v>16.5</v>
      </c>
      <c r="I40150" t="s">
        <v>30</v>
      </c>
      <c r="J40150" t="s">
        <v>34</v>
      </c>
      <c r="K40150" t="s">
        <v>54</v>
      </c>
      <c r="L40150" t="s">
        <v>55</v>
      </c>
      <c r="M401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51" spans="1:13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3">
        <v>0.546412037037037</v>
      </c>
      <c r="G40151">
        <v>16</v>
      </c>
      <c r="H40151">
        <v>16</v>
      </c>
      <c r="I40151" t="s">
        <v>30</v>
      </c>
      <c r="J40151" t="s">
        <v>14</v>
      </c>
      <c r="K40151" t="s">
        <v>31</v>
      </c>
      <c r="L40151" t="s">
        <v>32</v>
      </c>
      <c r="M401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52" spans="1:13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3">
        <v>0.55469907407407404</v>
      </c>
      <c r="G40152">
        <v>12</v>
      </c>
      <c r="H40152">
        <v>24</v>
      </c>
      <c r="I40152" t="s">
        <v>13</v>
      </c>
      <c r="J40152" t="s">
        <v>14</v>
      </c>
      <c r="K40152" t="s">
        <v>15</v>
      </c>
      <c r="L40152" t="s">
        <v>16</v>
      </c>
      <c r="M401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53" spans="1:13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3">
        <v>0.55469907407407404</v>
      </c>
      <c r="G40153">
        <v>10.5</v>
      </c>
      <c r="H40153">
        <v>10.5</v>
      </c>
      <c r="I40153" t="s">
        <v>13</v>
      </c>
      <c r="J40153" t="s">
        <v>14</v>
      </c>
      <c r="K40153" t="s">
        <v>44</v>
      </c>
      <c r="L40153" t="s">
        <v>45</v>
      </c>
      <c r="M401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54" spans="1:13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3">
        <v>0.55469907407407404</v>
      </c>
      <c r="G40154">
        <v>16.5</v>
      </c>
      <c r="H40154">
        <v>16.5</v>
      </c>
      <c r="I40154" t="s">
        <v>30</v>
      </c>
      <c r="J40154" t="s">
        <v>34</v>
      </c>
      <c r="K40154" t="s">
        <v>128</v>
      </c>
      <c r="L40154" t="s">
        <v>129</v>
      </c>
      <c r="M401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55" spans="1:13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3">
        <v>0.55483796296296295</v>
      </c>
      <c r="G40155">
        <v>20.75</v>
      </c>
      <c r="H40155">
        <v>20.75</v>
      </c>
      <c r="I40155" t="s">
        <v>18</v>
      </c>
      <c r="J40155" t="s">
        <v>23</v>
      </c>
      <c r="K40155" t="s">
        <v>24</v>
      </c>
      <c r="L40155" t="s">
        <v>25</v>
      </c>
      <c r="M401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56" spans="1:13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3">
        <v>0.55582175925925925</v>
      </c>
      <c r="G40156">
        <v>20.75</v>
      </c>
      <c r="H40156">
        <v>20.75</v>
      </c>
      <c r="I40156" t="s">
        <v>18</v>
      </c>
      <c r="J40156" t="s">
        <v>34</v>
      </c>
      <c r="K40156" t="s">
        <v>75</v>
      </c>
      <c r="L40156" t="s">
        <v>76</v>
      </c>
      <c r="M401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57" spans="1:13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3">
        <v>0.56118055555555557</v>
      </c>
      <c r="G40157">
        <v>9.75</v>
      </c>
      <c r="H40157">
        <v>9.75</v>
      </c>
      <c r="I40157" t="s">
        <v>13</v>
      </c>
      <c r="J40157" t="s">
        <v>14</v>
      </c>
      <c r="K40157" t="s">
        <v>41</v>
      </c>
      <c r="L40157" t="s">
        <v>42</v>
      </c>
      <c r="M401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58" spans="1:13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3">
        <v>0.5666782407407408</v>
      </c>
      <c r="G40158">
        <v>12.5</v>
      </c>
      <c r="H40158">
        <v>12.5</v>
      </c>
      <c r="I40158" t="s">
        <v>13</v>
      </c>
      <c r="J40158" t="s">
        <v>19</v>
      </c>
      <c r="K40158" t="s">
        <v>131</v>
      </c>
      <c r="L40158" t="s">
        <v>132</v>
      </c>
      <c r="M401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59" spans="1:13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3">
        <v>0.5685648148148148</v>
      </c>
      <c r="G40159">
        <v>16.25</v>
      </c>
      <c r="H40159">
        <v>16.25</v>
      </c>
      <c r="I40159" t="s">
        <v>30</v>
      </c>
      <c r="J40159" t="s">
        <v>34</v>
      </c>
      <c r="K40159" t="s">
        <v>95</v>
      </c>
      <c r="L40159" t="s">
        <v>96</v>
      </c>
      <c r="M401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60" spans="1:13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3">
        <v>0.56927083333333328</v>
      </c>
      <c r="G40160">
        <v>12.25</v>
      </c>
      <c r="H40160">
        <v>12.25</v>
      </c>
      <c r="I40160" t="s">
        <v>13</v>
      </c>
      <c r="J40160" t="s">
        <v>34</v>
      </c>
      <c r="K40160" t="s">
        <v>68</v>
      </c>
      <c r="L40160" t="s">
        <v>69</v>
      </c>
      <c r="M401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61" spans="1:13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3">
        <v>0.5758564814814815</v>
      </c>
      <c r="G40161">
        <v>20.25</v>
      </c>
      <c r="H40161">
        <v>20.25</v>
      </c>
      <c r="I40161" t="s">
        <v>18</v>
      </c>
      <c r="J40161" t="s">
        <v>34</v>
      </c>
      <c r="K40161" t="s">
        <v>68</v>
      </c>
      <c r="L40161" t="s">
        <v>69</v>
      </c>
      <c r="M401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62" spans="1:13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3">
        <v>0.58008101851851845</v>
      </c>
      <c r="G40162">
        <v>20.75</v>
      </c>
      <c r="H40162">
        <v>20.75</v>
      </c>
      <c r="I40162" t="s">
        <v>18</v>
      </c>
      <c r="J40162" t="s">
        <v>23</v>
      </c>
      <c r="K40162" t="s">
        <v>38</v>
      </c>
      <c r="L40162" t="s">
        <v>39</v>
      </c>
      <c r="M401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63" spans="1:13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3">
        <v>0.58008101851851845</v>
      </c>
      <c r="G40163">
        <v>20.25</v>
      </c>
      <c r="H40163">
        <v>20.25</v>
      </c>
      <c r="I40163" t="s">
        <v>18</v>
      </c>
      <c r="J40163" t="s">
        <v>34</v>
      </c>
      <c r="K40163" t="s">
        <v>95</v>
      </c>
      <c r="L40163" t="s">
        <v>96</v>
      </c>
      <c r="M401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64" spans="1:13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3">
        <v>0.58008101851851845</v>
      </c>
      <c r="G40164">
        <v>16.75</v>
      </c>
      <c r="H40164">
        <v>16.75</v>
      </c>
      <c r="I40164" t="s">
        <v>30</v>
      </c>
      <c r="J40164" t="s">
        <v>23</v>
      </c>
      <c r="K40164" t="s">
        <v>57</v>
      </c>
      <c r="L40164" t="s">
        <v>58</v>
      </c>
      <c r="M401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65" spans="1:13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3">
        <v>0.58008101851851845</v>
      </c>
      <c r="G40165">
        <v>16.75</v>
      </c>
      <c r="H40165">
        <v>16.75</v>
      </c>
      <c r="I40165" t="s">
        <v>30</v>
      </c>
      <c r="J40165" t="s">
        <v>23</v>
      </c>
      <c r="K40165" t="s">
        <v>72</v>
      </c>
      <c r="L40165" t="s">
        <v>73</v>
      </c>
      <c r="M401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66" spans="1:13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3">
        <v>0.58008101851851845</v>
      </c>
      <c r="G40166">
        <v>17.95</v>
      </c>
      <c r="H40166">
        <v>35.9</v>
      </c>
      <c r="I40166" t="s">
        <v>18</v>
      </c>
      <c r="J40166" t="s">
        <v>19</v>
      </c>
      <c r="K40166" t="s">
        <v>27</v>
      </c>
      <c r="L40166" t="s">
        <v>28</v>
      </c>
      <c r="M401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67" spans="1:13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3">
        <v>0.58008101851851845</v>
      </c>
      <c r="G40167">
        <v>16.5</v>
      </c>
      <c r="H40167">
        <v>16.5</v>
      </c>
      <c r="I40167" t="s">
        <v>30</v>
      </c>
      <c r="J40167" t="s">
        <v>34</v>
      </c>
      <c r="K40167" t="s">
        <v>54</v>
      </c>
      <c r="L40167" t="s">
        <v>55</v>
      </c>
      <c r="M401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68" spans="1:13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3">
        <v>0.58008101851851845</v>
      </c>
      <c r="G40168">
        <v>20.75</v>
      </c>
      <c r="H40168">
        <v>20.75</v>
      </c>
      <c r="I40168" t="s">
        <v>18</v>
      </c>
      <c r="J40168" t="s">
        <v>23</v>
      </c>
      <c r="K40168" t="s">
        <v>47</v>
      </c>
      <c r="L40168" t="s">
        <v>48</v>
      </c>
      <c r="M401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69" spans="1:13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3">
        <v>0.58008101851851845</v>
      </c>
      <c r="G40169">
        <v>20.75</v>
      </c>
      <c r="H40169">
        <v>20.75</v>
      </c>
      <c r="I40169" t="s">
        <v>18</v>
      </c>
      <c r="J40169" t="s">
        <v>23</v>
      </c>
      <c r="K40169" t="s">
        <v>24</v>
      </c>
      <c r="L40169" t="s">
        <v>25</v>
      </c>
      <c r="M401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70" spans="1:13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3">
        <v>0.58008101851851845</v>
      </c>
      <c r="G40170">
        <v>16</v>
      </c>
      <c r="H40170">
        <v>16</v>
      </c>
      <c r="I40170" t="s">
        <v>30</v>
      </c>
      <c r="J40170" t="s">
        <v>19</v>
      </c>
      <c r="K40170" t="s">
        <v>78</v>
      </c>
      <c r="L40170" t="s">
        <v>79</v>
      </c>
      <c r="M401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71" spans="1:13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3">
        <v>0.58182870370370365</v>
      </c>
      <c r="G40171">
        <v>17.95</v>
      </c>
      <c r="H40171">
        <v>17.95</v>
      </c>
      <c r="I40171" t="s">
        <v>18</v>
      </c>
      <c r="J40171" t="s">
        <v>19</v>
      </c>
      <c r="K40171" t="s">
        <v>27</v>
      </c>
      <c r="L40171" t="s">
        <v>28</v>
      </c>
      <c r="M401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72" spans="1:13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3">
        <v>0.58182870370370365</v>
      </c>
      <c r="G40172">
        <v>16</v>
      </c>
      <c r="H40172">
        <v>16</v>
      </c>
      <c r="I40172" t="s">
        <v>30</v>
      </c>
      <c r="J40172" t="s">
        <v>19</v>
      </c>
      <c r="K40172" t="s">
        <v>51</v>
      </c>
      <c r="L40172" t="s">
        <v>52</v>
      </c>
      <c r="M401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73" spans="1:13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3">
        <v>0.58491898148148147</v>
      </c>
      <c r="G40173">
        <v>12.5</v>
      </c>
      <c r="H40173">
        <v>12.5</v>
      </c>
      <c r="I40173" t="s">
        <v>13</v>
      </c>
      <c r="J40173" t="s">
        <v>34</v>
      </c>
      <c r="K40173" t="s">
        <v>75</v>
      </c>
      <c r="L40173" t="s">
        <v>76</v>
      </c>
      <c r="M401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74" spans="1:13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3">
        <v>0.59673611111111113</v>
      </c>
      <c r="G40174">
        <v>15.25</v>
      </c>
      <c r="H40174">
        <v>15.25</v>
      </c>
      <c r="I40174" t="s">
        <v>18</v>
      </c>
      <c r="J40174" t="s">
        <v>14</v>
      </c>
      <c r="K40174" t="s">
        <v>41</v>
      </c>
      <c r="L40174" t="s">
        <v>42</v>
      </c>
      <c r="M401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75" spans="1:13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3">
        <v>0.59673611111111113</v>
      </c>
      <c r="G40175">
        <v>12.5</v>
      </c>
      <c r="H40175">
        <v>12.5</v>
      </c>
      <c r="I40175" t="s">
        <v>13</v>
      </c>
      <c r="J40175" t="s">
        <v>34</v>
      </c>
      <c r="K40175" t="s">
        <v>75</v>
      </c>
      <c r="L40175" t="s">
        <v>76</v>
      </c>
      <c r="M401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76" spans="1:13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3">
        <v>0.59673611111111113</v>
      </c>
      <c r="G40176">
        <v>20.75</v>
      </c>
      <c r="H40176">
        <v>20.75</v>
      </c>
      <c r="I40176" t="s">
        <v>18</v>
      </c>
      <c r="J40176" t="s">
        <v>23</v>
      </c>
      <c r="K40176" t="s">
        <v>24</v>
      </c>
      <c r="L40176" t="s">
        <v>25</v>
      </c>
      <c r="M401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77" spans="1:13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3">
        <v>0.59673611111111113</v>
      </c>
      <c r="G40177">
        <v>20.25</v>
      </c>
      <c r="H40177">
        <v>20.25</v>
      </c>
      <c r="I40177" t="s">
        <v>18</v>
      </c>
      <c r="J40177" t="s">
        <v>19</v>
      </c>
      <c r="K40177" t="s">
        <v>78</v>
      </c>
      <c r="L40177" t="s">
        <v>79</v>
      </c>
      <c r="M401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78" spans="1:13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3">
        <v>0.61679398148148146</v>
      </c>
      <c r="G40178">
        <v>16</v>
      </c>
      <c r="H40178">
        <v>16</v>
      </c>
      <c r="I40178" t="s">
        <v>30</v>
      </c>
      <c r="J40178" t="s">
        <v>14</v>
      </c>
      <c r="K40178" t="s">
        <v>31</v>
      </c>
      <c r="L40178" t="s">
        <v>32</v>
      </c>
      <c r="M401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79" spans="1:13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3">
        <v>0.61774305555555553</v>
      </c>
      <c r="G40179">
        <v>12</v>
      </c>
      <c r="H40179">
        <v>12</v>
      </c>
      <c r="I40179" t="s">
        <v>13</v>
      </c>
      <c r="J40179" t="s">
        <v>19</v>
      </c>
      <c r="K40179" t="s">
        <v>147</v>
      </c>
      <c r="L40179" t="s">
        <v>148</v>
      </c>
      <c r="M401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80" spans="1:13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3">
        <v>0.64913194444444444</v>
      </c>
      <c r="G40180">
        <v>17.95</v>
      </c>
      <c r="H40180">
        <v>17.95</v>
      </c>
      <c r="I40180" t="s">
        <v>18</v>
      </c>
      <c r="J40180" t="s">
        <v>19</v>
      </c>
      <c r="K40180" t="s">
        <v>27</v>
      </c>
      <c r="L40180" t="s">
        <v>28</v>
      </c>
      <c r="M401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81" spans="1:13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3">
        <v>0.64913194444444444</v>
      </c>
      <c r="G40181">
        <v>20.5</v>
      </c>
      <c r="H40181">
        <v>20.5</v>
      </c>
      <c r="I40181" t="s">
        <v>18</v>
      </c>
      <c r="J40181" t="s">
        <v>14</v>
      </c>
      <c r="K40181" t="s">
        <v>63</v>
      </c>
      <c r="L40181" t="s">
        <v>64</v>
      </c>
      <c r="M401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82" spans="1:13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3">
        <v>0.65121527777777777</v>
      </c>
      <c r="G40182">
        <v>10.5</v>
      </c>
      <c r="H40182">
        <v>10.5</v>
      </c>
      <c r="I40182" t="s">
        <v>13</v>
      </c>
      <c r="J40182" t="s">
        <v>14</v>
      </c>
      <c r="K40182" t="s">
        <v>44</v>
      </c>
      <c r="L40182" t="s">
        <v>45</v>
      </c>
      <c r="M401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83" spans="1:13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3">
        <v>0.65121527777777777</v>
      </c>
      <c r="G40183">
        <v>20.75</v>
      </c>
      <c r="H40183">
        <v>20.75</v>
      </c>
      <c r="I40183" t="s">
        <v>18</v>
      </c>
      <c r="J40183" t="s">
        <v>34</v>
      </c>
      <c r="K40183" t="s">
        <v>35</v>
      </c>
      <c r="L40183" t="s">
        <v>36</v>
      </c>
      <c r="M401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184" spans="1:13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3">
        <v>0.67298611111111117</v>
      </c>
      <c r="G40184">
        <v>16</v>
      </c>
      <c r="H40184">
        <v>16</v>
      </c>
      <c r="I40184" t="s">
        <v>30</v>
      </c>
      <c r="J40184" t="s">
        <v>19</v>
      </c>
      <c r="K40184" t="s">
        <v>78</v>
      </c>
      <c r="L40184" t="s">
        <v>79</v>
      </c>
      <c r="M401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85" spans="1:13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3">
        <v>0.67380787037037038</v>
      </c>
      <c r="G40185">
        <v>16.5</v>
      </c>
      <c r="H40185">
        <v>16.5</v>
      </c>
      <c r="I40185" t="s">
        <v>30</v>
      </c>
      <c r="J40185" t="s">
        <v>34</v>
      </c>
      <c r="K40185" t="s">
        <v>102</v>
      </c>
      <c r="L40185" t="s">
        <v>103</v>
      </c>
      <c r="M401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86" spans="1:13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3">
        <v>0.67380787037037038</v>
      </c>
      <c r="G40186">
        <v>25.5</v>
      </c>
      <c r="H40186">
        <v>25.5</v>
      </c>
      <c r="I40186" t="s">
        <v>98</v>
      </c>
      <c r="J40186" t="s">
        <v>14</v>
      </c>
      <c r="K40186" t="s">
        <v>99</v>
      </c>
      <c r="L40186" t="s">
        <v>100</v>
      </c>
      <c r="M401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87" spans="1:13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3">
        <v>0.67902777777777779</v>
      </c>
      <c r="G40187">
        <v>20.75</v>
      </c>
      <c r="H40187">
        <v>20.75</v>
      </c>
      <c r="I40187" t="s">
        <v>18</v>
      </c>
      <c r="J40187" t="s">
        <v>34</v>
      </c>
      <c r="K40187" t="s">
        <v>102</v>
      </c>
      <c r="L40187" t="s">
        <v>103</v>
      </c>
      <c r="M401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88" spans="1:13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3">
        <v>0.68112268518518515</v>
      </c>
      <c r="G40188">
        <v>20.75</v>
      </c>
      <c r="H40188">
        <v>20.75</v>
      </c>
      <c r="I40188" t="s">
        <v>18</v>
      </c>
      <c r="J40188" t="s">
        <v>23</v>
      </c>
      <c r="K40188" t="s">
        <v>57</v>
      </c>
      <c r="L40188" t="s">
        <v>58</v>
      </c>
      <c r="M401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89" spans="1:13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3">
        <v>0.68112268518518515</v>
      </c>
      <c r="G40189">
        <v>11</v>
      </c>
      <c r="H40189">
        <v>11</v>
      </c>
      <c r="I40189" t="s">
        <v>13</v>
      </c>
      <c r="J40189" t="s">
        <v>14</v>
      </c>
      <c r="K40189" t="s">
        <v>81</v>
      </c>
      <c r="L40189" t="s">
        <v>82</v>
      </c>
      <c r="M401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90" spans="1:13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3">
        <v>0.68841435185185185</v>
      </c>
      <c r="G40190">
        <v>16.75</v>
      </c>
      <c r="H40190">
        <v>16.75</v>
      </c>
      <c r="I40190" t="s">
        <v>30</v>
      </c>
      <c r="J40190" t="s">
        <v>23</v>
      </c>
      <c r="K40190" t="s">
        <v>57</v>
      </c>
      <c r="L40190" t="s">
        <v>58</v>
      </c>
      <c r="M401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91" spans="1:13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3">
        <v>0.68841435185185185</v>
      </c>
      <c r="G40191">
        <v>16.5</v>
      </c>
      <c r="H40191">
        <v>16.5</v>
      </c>
      <c r="I40191" t="s">
        <v>30</v>
      </c>
      <c r="J40191" t="s">
        <v>34</v>
      </c>
      <c r="K40191" t="s">
        <v>35</v>
      </c>
      <c r="L40191" t="s">
        <v>36</v>
      </c>
      <c r="M401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92" spans="1:13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3">
        <v>0.68841435185185185</v>
      </c>
      <c r="G40192">
        <v>12.75</v>
      </c>
      <c r="H40192">
        <v>12.75</v>
      </c>
      <c r="I40192" t="s">
        <v>13</v>
      </c>
      <c r="J40192" t="s">
        <v>23</v>
      </c>
      <c r="K40192" t="s">
        <v>24</v>
      </c>
      <c r="L40192" t="s">
        <v>25</v>
      </c>
      <c r="M401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93" spans="1:13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3">
        <v>0.70100694444444445</v>
      </c>
      <c r="G40193">
        <v>16.5</v>
      </c>
      <c r="H40193">
        <v>16.5</v>
      </c>
      <c r="I40193" t="s">
        <v>30</v>
      </c>
      <c r="J40193" t="s">
        <v>34</v>
      </c>
      <c r="K40193" t="s">
        <v>75</v>
      </c>
      <c r="L40193" t="s">
        <v>76</v>
      </c>
      <c r="M401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94" spans="1:13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3">
        <v>0.70100694444444445</v>
      </c>
      <c r="G40194">
        <v>16.75</v>
      </c>
      <c r="H40194">
        <v>16.75</v>
      </c>
      <c r="I40194" t="s">
        <v>30</v>
      </c>
      <c r="J40194" t="s">
        <v>23</v>
      </c>
      <c r="K40194" t="s">
        <v>47</v>
      </c>
      <c r="L40194" t="s">
        <v>48</v>
      </c>
      <c r="M401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95" spans="1:13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3">
        <v>0.70861111111111119</v>
      </c>
      <c r="G40195">
        <v>16.75</v>
      </c>
      <c r="H40195">
        <v>33.5</v>
      </c>
      <c r="I40195" t="s">
        <v>30</v>
      </c>
      <c r="J40195" t="s">
        <v>23</v>
      </c>
      <c r="K40195" t="s">
        <v>38</v>
      </c>
      <c r="L40195" t="s">
        <v>39</v>
      </c>
      <c r="M401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96" spans="1:13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3">
        <v>0.70861111111111119</v>
      </c>
      <c r="G40196">
        <v>20.25</v>
      </c>
      <c r="H40196">
        <v>20.25</v>
      </c>
      <c r="I40196" t="s">
        <v>18</v>
      </c>
      <c r="J40196" t="s">
        <v>34</v>
      </c>
      <c r="K40196" t="s">
        <v>95</v>
      </c>
      <c r="L40196" t="s">
        <v>96</v>
      </c>
      <c r="M401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97" spans="1:13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3">
        <v>0.7142708333333333</v>
      </c>
      <c r="G40197">
        <v>12</v>
      </c>
      <c r="H40197">
        <v>12</v>
      </c>
      <c r="I40197" t="s">
        <v>13</v>
      </c>
      <c r="J40197" t="s">
        <v>14</v>
      </c>
      <c r="K40197" t="s">
        <v>15</v>
      </c>
      <c r="L40197" t="s">
        <v>16</v>
      </c>
      <c r="M401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98" spans="1:13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3">
        <v>0.7142708333333333</v>
      </c>
      <c r="G40198">
        <v>17.5</v>
      </c>
      <c r="H40198">
        <v>17.5</v>
      </c>
      <c r="I40198" t="s">
        <v>18</v>
      </c>
      <c r="J40198" t="s">
        <v>14</v>
      </c>
      <c r="K40198" t="s">
        <v>81</v>
      </c>
      <c r="L40198" t="s">
        <v>82</v>
      </c>
      <c r="M401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99" spans="1:13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3">
        <v>0.7142708333333333</v>
      </c>
      <c r="G40199">
        <v>12.5</v>
      </c>
      <c r="H40199">
        <v>12.5</v>
      </c>
      <c r="I40199" t="s">
        <v>13</v>
      </c>
      <c r="J40199" t="s">
        <v>34</v>
      </c>
      <c r="K40199" t="s">
        <v>128</v>
      </c>
      <c r="L40199" t="s">
        <v>129</v>
      </c>
      <c r="M401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00" spans="1:13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3">
        <v>0.72114583333333337</v>
      </c>
      <c r="G40200">
        <v>20.75</v>
      </c>
      <c r="H40200">
        <v>20.75</v>
      </c>
      <c r="I40200" t="s">
        <v>18</v>
      </c>
      <c r="J40200" t="s">
        <v>34</v>
      </c>
      <c r="K40200" t="s">
        <v>35</v>
      </c>
      <c r="L40200" t="s">
        <v>36</v>
      </c>
      <c r="M402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01" spans="1:13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3">
        <v>0.72173611111111102</v>
      </c>
      <c r="G40201">
        <v>17.95</v>
      </c>
      <c r="H40201">
        <v>17.95</v>
      </c>
      <c r="I40201" t="s">
        <v>18</v>
      </c>
      <c r="J40201" t="s">
        <v>19</v>
      </c>
      <c r="K40201" t="s">
        <v>27</v>
      </c>
      <c r="L40201" t="s">
        <v>28</v>
      </c>
      <c r="M402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02" spans="1:13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3">
        <v>0.72173611111111102</v>
      </c>
      <c r="G40202">
        <v>14.75</v>
      </c>
      <c r="H40202">
        <v>14.75</v>
      </c>
      <c r="I40202" t="s">
        <v>30</v>
      </c>
      <c r="J40202" t="s">
        <v>19</v>
      </c>
      <c r="K40202" t="s">
        <v>27</v>
      </c>
      <c r="L40202" t="s">
        <v>28</v>
      </c>
      <c r="M402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03" spans="1:13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3">
        <v>0.72173611111111102</v>
      </c>
      <c r="G40203">
        <v>20.75</v>
      </c>
      <c r="H40203">
        <v>20.75</v>
      </c>
      <c r="I40203" t="s">
        <v>18</v>
      </c>
      <c r="J40203" t="s">
        <v>34</v>
      </c>
      <c r="K40203" t="s">
        <v>102</v>
      </c>
      <c r="L40203" t="s">
        <v>103</v>
      </c>
      <c r="M402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04" spans="1:13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3">
        <v>0.72217592592592583</v>
      </c>
      <c r="G40204">
        <v>12</v>
      </c>
      <c r="H40204">
        <v>12</v>
      </c>
      <c r="I40204" t="s">
        <v>13</v>
      </c>
      <c r="J40204" t="s">
        <v>14</v>
      </c>
      <c r="K40204" t="s">
        <v>87</v>
      </c>
      <c r="L40204" t="s">
        <v>88</v>
      </c>
      <c r="M402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05" spans="1:13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3">
        <v>0.72648148148148151</v>
      </c>
      <c r="G40205">
        <v>12</v>
      </c>
      <c r="H40205">
        <v>12</v>
      </c>
      <c r="I40205" t="s">
        <v>13</v>
      </c>
      <c r="J40205" t="s">
        <v>14</v>
      </c>
      <c r="K40205" t="s">
        <v>31</v>
      </c>
      <c r="L40205" t="s">
        <v>32</v>
      </c>
      <c r="M402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06" spans="1:13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3">
        <v>0.72648148148148151</v>
      </c>
      <c r="G40206">
        <v>12.5</v>
      </c>
      <c r="H40206">
        <v>12.5</v>
      </c>
      <c r="I40206" t="s">
        <v>13</v>
      </c>
      <c r="J40206" t="s">
        <v>34</v>
      </c>
      <c r="K40206" t="s">
        <v>102</v>
      </c>
      <c r="L40206" t="s">
        <v>103</v>
      </c>
      <c r="M402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07" spans="1:13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3">
        <v>0.72940972222222233</v>
      </c>
      <c r="G40207">
        <v>18.5</v>
      </c>
      <c r="H40207">
        <v>18.5</v>
      </c>
      <c r="I40207" t="s">
        <v>18</v>
      </c>
      <c r="J40207" t="s">
        <v>19</v>
      </c>
      <c r="K40207" t="s">
        <v>20</v>
      </c>
      <c r="L40207" t="s">
        <v>21</v>
      </c>
      <c r="M402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08" spans="1:13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3">
        <v>0.73964120370370379</v>
      </c>
      <c r="G40208">
        <v>16</v>
      </c>
      <c r="H40208">
        <v>16</v>
      </c>
      <c r="I40208" t="s">
        <v>30</v>
      </c>
      <c r="J40208" t="s">
        <v>19</v>
      </c>
      <c r="K40208" t="s">
        <v>51</v>
      </c>
      <c r="L40208" t="s">
        <v>52</v>
      </c>
      <c r="M402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09" spans="1:13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3">
        <v>0.73964120370370379</v>
      </c>
      <c r="G40209">
        <v>11</v>
      </c>
      <c r="H40209">
        <v>11</v>
      </c>
      <c r="I40209" t="s">
        <v>13</v>
      </c>
      <c r="J40209" t="s">
        <v>14</v>
      </c>
      <c r="K40209" t="s">
        <v>81</v>
      </c>
      <c r="L40209" t="s">
        <v>82</v>
      </c>
      <c r="M402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10" spans="1:13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3">
        <v>0.73964120370370379</v>
      </c>
      <c r="G40210">
        <v>16.5</v>
      </c>
      <c r="H40210">
        <v>16.5</v>
      </c>
      <c r="I40210" t="s">
        <v>30</v>
      </c>
      <c r="J40210" t="s">
        <v>34</v>
      </c>
      <c r="K40210" t="s">
        <v>75</v>
      </c>
      <c r="L40210" t="s">
        <v>76</v>
      </c>
      <c r="M402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11" spans="1:13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3">
        <v>0.74129629629629623</v>
      </c>
      <c r="G40211">
        <v>16.5</v>
      </c>
      <c r="H40211">
        <v>16.5</v>
      </c>
      <c r="I40211" t="s">
        <v>30</v>
      </c>
      <c r="J40211" t="s">
        <v>19</v>
      </c>
      <c r="K40211" t="s">
        <v>131</v>
      </c>
      <c r="L40211" t="s">
        <v>132</v>
      </c>
      <c r="M402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12" spans="1:13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3">
        <v>0.74180555555555561</v>
      </c>
      <c r="G40212">
        <v>20.25</v>
      </c>
      <c r="H40212">
        <v>20.25</v>
      </c>
      <c r="I40212" t="s">
        <v>18</v>
      </c>
      <c r="J40212" t="s">
        <v>19</v>
      </c>
      <c r="K40212" t="s">
        <v>51</v>
      </c>
      <c r="L40212" t="s">
        <v>52</v>
      </c>
      <c r="M402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13" spans="1:13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3">
        <v>0.74180555555555561</v>
      </c>
      <c r="G40213">
        <v>16</v>
      </c>
      <c r="H40213">
        <v>16</v>
      </c>
      <c r="I40213" t="s">
        <v>30</v>
      </c>
      <c r="J40213" t="s">
        <v>19</v>
      </c>
      <c r="K40213" t="s">
        <v>51</v>
      </c>
      <c r="L40213" t="s">
        <v>52</v>
      </c>
      <c r="M402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14" spans="1:13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3">
        <v>0.75767361111111109</v>
      </c>
      <c r="G40214">
        <v>12</v>
      </c>
      <c r="H40214">
        <v>12</v>
      </c>
      <c r="I40214" t="s">
        <v>13</v>
      </c>
      <c r="J40214" t="s">
        <v>14</v>
      </c>
      <c r="K40214" t="s">
        <v>31</v>
      </c>
      <c r="L40214" t="s">
        <v>32</v>
      </c>
      <c r="M402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15" spans="1:13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3">
        <v>0.75767361111111109</v>
      </c>
      <c r="G40215">
        <v>20.75</v>
      </c>
      <c r="H40215">
        <v>20.75</v>
      </c>
      <c r="I40215" t="s">
        <v>18</v>
      </c>
      <c r="J40215" t="s">
        <v>34</v>
      </c>
      <c r="K40215" t="s">
        <v>138</v>
      </c>
      <c r="L40215" t="s">
        <v>139</v>
      </c>
      <c r="M402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16" spans="1:13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3">
        <v>0.75767361111111109</v>
      </c>
      <c r="G40216">
        <v>16.75</v>
      </c>
      <c r="H40216">
        <v>16.75</v>
      </c>
      <c r="I40216" t="s">
        <v>30</v>
      </c>
      <c r="J40216" t="s">
        <v>23</v>
      </c>
      <c r="K40216" t="s">
        <v>24</v>
      </c>
      <c r="L40216" t="s">
        <v>25</v>
      </c>
      <c r="M402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17" spans="1:13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3">
        <v>0.75767361111111109</v>
      </c>
      <c r="G40217">
        <v>20.25</v>
      </c>
      <c r="H40217">
        <v>20.25</v>
      </c>
      <c r="I40217" t="s">
        <v>18</v>
      </c>
      <c r="J40217" t="s">
        <v>19</v>
      </c>
      <c r="K40217" t="s">
        <v>78</v>
      </c>
      <c r="L40217" t="s">
        <v>79</v>
      </c>
      <c r="M402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18" spans="1:13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3">
        <v>0.7637152777777777</v>
      </c>
      <c r="G40218">
        <v>12</v>
      </c>
      <c r="H40218">
        <v>12</v>
      </c>
      <c r="I40218" t="s">
        <v>13</v>
      </c>
      <c r="J40218" t="s">
        <v>14</v>
      </c>
      <c r="K40218" t="s">
        <v>15</v>
      </c>
      <c r="L40218" t="s">
        <v>16</v>
      </c>
      <c r="M402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19" spans="1:13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3">
        <v>0.7637152777777777</v>
      </c>
      <c r="G40219">
        <v>16</v>
      </c>
      <c r="H40219">
        <v>16</v>
      </c>
      <c r="I40219" t="s">
        <v>30</v>
      </c>
      <c r="J40219" t="s">
        <v>14</v>
      </c>
      <c r="K40219" t="s">
        <v>63</v>
      </c>
      <c r="L40219" t="s">
        <v>64</v>
      </c>
      <c r="M402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20" spans="1:13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3">
        <v>0.7637152777777777</v>
      </c>
      <c r="G40220">
        <v>20.75</v>
      </c>
      <c r="H40220">
        <v>20.75</v>
      </c>
      <c r="I40220" t="s">
        <v>18</v>
      </c>
      <c r="J40220" t="s">
        <v>23</v>
      </c>
      <c r="K40220" t="s">
        <v>47</v>
      </c>
      <c r="L40220" t="s">
        <v>48</v>
      </c>
      <c r="M402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21" spans="1:13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3">
        <v>0.77552083333333333</v>
      </c>
      <c r="G40221">
        <v>16.75</v>
      </c>
      <c r="H40221">
        <v>16.75</v>
      </c>
      <c r="I40221" t="s">
        <v>30</v>
      </c>
      <c r="J40221" t="s">
        <v>23</v>
      </c>
      <c r="K40221" t="s">
        <v>57</v>
      </c>
      <c r="L40221" t="s">
        <v>58</v>
      </c>
      <c r="M402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22" spans="1:13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3">
        <v>0.77552083333333333</v>
      </c>
      <c r="G40222">
        <v>9.75</v>
      </c>
      <c r="H40222">
        <v>9.75</v>
      </c>
      <c r="I40222" t="s">
        <v>13</v>
      </c>
      <c r="J40222" t="s">
        <v>14</v>
      </c>
      <c r="K40222" t="s">
        <v>41</v>
      </c>
      <c r="L40222" t="s">
        <v>42</v>
      </c>
      <c r="M402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23" spans="1:13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3">
        <v>0.77552083333333333</v>
      </c>
      <c r="G40223">
        <v>16.5</v>
      </c>
      <c r="H40223">
        <v>16.5</v>
      </c>
      <c r="I40223" t="s">
        <v>30</v>
      </c>
      <c r="J40223" t="s">
        <v>34</v>
      </c>
      <c r="K40223" t="s">
        <v>75</v>
      </c>
      <c r="L40223" t="s">
        <v>76</v>
      </c>
      <c r="M402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24" spans="1:13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3">
        <v>0.77552083333333333</v>
      </c>
      <c r="G40224">
        <v>20.75</v>
      </c>
      <c r="H40224">
        <v>20.75</v>
      </c>
      <c r="I40224" t="s">
        <v>18</v>
      </c>
      <c r="J40224" t="s">
        <v>23</v>
      </c>
      <c r="K40224" t="s">
        <v>24</v>
      </c>
      <c r="L40224" t="s">
        <v>25</v>
      </c>
      <c r="M402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25" spans="1:13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3">
        <v>0.77891203703703704</v>
      </c>
      <c r="G40225">
        <v>16</v>
      </c>
      <c r="H40225">
        <v>16</v>
      </c>
      <c r="I40225" t="s">
        <v>30</v>
      </c>
      <c r="J40225" t="s">
        <v>14</v>
      </c>
      <c r="K40225" t="s">
        <v>31</v>
      </c>
      <c r="L40225" t="s">
        <v>32</v>
      </c>
      <c r="M402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26" spans="1:13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3">
        <v>0.77891203703703704</v>
      </c>
      <c r="G40226">
        <v>20.25</v>
      </c>
      <c r="H40226">
        <v>20.25</v>
      </c>
      <c r="I40226" t="s">
        <v>18</v>
      </c>
      <c r="J40226" t="s">
        <v>19</v>
      </c>
      <c r="K40226" t="s">
        <v>51</v>
      </c>
      <c r="L40226" t="s">
        <v>52</v>
      </c>
      <c r="M402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27" spans="1:13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3">
        <v>0.78168981481481481</v>
      </c>
      <c r="G40227">
        <v>16</v>
      </c>
      <c r="H40227">
        <v>16</v>
      </c>
      <c r="I40227" t="s">
        <v>30</v>
      </c>
      <c r="J40227" t="s">
        <v>14</v>
      </c>
      <c r="K40227" t="s">
        <v>63</v>
      </c>
      <c r="L40227" t="s">
        <v>64</v>
      </c>
      <c r="M402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28" spans="1:13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3">
        <v>0.78168981481481481</v>
      </c>
      <c r="G40228">
        <v>9.75</v>
      </c>
      <c r="H40228">
        <v>9.75</v>
      </c>
      <c r="I40228" t="s">
        <v>13</v>
      </c>
      <c r="J40228" t="s">
        <v>14</v>
      </c>
      <c r="K40228" t="s">
        <v>41</v>
      </c>
      <c r="L40228" t="s">
        <v>42</v>
      </c>
      <c r="M402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29" spans="1:13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3">
        <v>0.78212962962962962</v>
      </c>
      <c r="G40229">
        <v>12</v>
      </c>
      <c r="H40229">
        <v>12</v>
      </c>
      <c r="I40229" t="s">
        <v>13</v>
      </c>
      <c r="J40229" t="s">
        <v>14</v>
      </c>
      <c r="K40229" t="s">
        <v>31</v>
      </c>
      <c r="L40229" t="s">
        <v>32</v>
      </c>
      <c r="M402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30" spans="1:13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3">
        <v>0.78212962962962962</v>
      </c>
      <c r="G40230">
        <v>20.75</v>
      </c>
      <c r="H40230">
        <v>20.75</v>
      </c>
      <c r="I40230" t="s">
        <v>18</v>
      </c>
      <c r="J40230" t="s">
        <v>23</v>
      </c>
      <c r="K40230" t="s">
        <v>47</v>
      </c>
      <c r="L40230" t="s">
        <v>48</v>
      </c>
      <c r="M402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31" spans="1:13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3">
        <v>0.79981481481481476</v>
      </c>
      <c r="G40231">
        <v>12.5</v>
      </c>
      <c r="H40231">
        <v>12.5</v>
      </c>
      <c r="I40231" t="s">
        <v>13</v>
      </c>
      <c r="J40231" t="s">
        <v>34</v>
      </c>
      <c r="K40231" t="s">
        <v>35</v>
      </c>
      <c r="L40231" t="s">
        <v>36</v>
      </c>
      <c r="M402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32" spans="1:13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3">
        <v>0.81961805555555556</v>
      </c>
      <c r="G40232">
        <v>16</v>
      </c>
      <c r="H40232">
        <v>16</v>
      </c>
      <c r="I40232" t="s">
        <v>30</v>
      </c>
      <c r="J40232" t="s">
        <v>19</v>
      </c>
      <c r="K40232" t="s">
        <v>84</v>
      </c>
      <c r="L40232" t="s">
        <v>85</v>
      </c>
      <c r="M402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33" spans="1:13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3">
        <v>0.81961805555555556</v>
      </c>
      <c r="G40233">
        <v>16.25</v>
      </c>
      <c r="H40233">
        <v>16.25</v>
      </c>
      <c r="I40233" t="s">
        <v>30</v>
      </c>
      <c r="J40233" t="s">
        <v>34</v>
      </c>
      <c r="K40233" t="s">
        <v>68</v>
      </c>
      <c r="L40233" t="s">
        <v>69</v>
      </c>
      <c r="M402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34" spans="1:13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3">
        <v>0.81968750000000001</v>
      </c>
      <c r="G40234">
        <v>20.25</v>
      </c>
      <c r="H40234">
        <v>20.25</v>
      </c>
      <c r="I40234" t="s">
        <v>18</v>
      </c>
      <c r="J40234" t="s">
        <v>19</v>
      </c>
      <c r="K40234" t="s">
        <v>51</v>
      </c>
      <c r="L40234" t="s">
        <v>52</v>
      </c>
      <c r="M402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35" spans="1:13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3">
        <v>0.84715277777777775</v>
      </c>
      <c r="G40235">
        <v>16.5</v>
      </c>
      <c r="H40235">
        <v>16.5</v>
      </c>
      <c r="I40235" t="s">
        <v>18</v>
      </c>
      <c r="J40235" t="s">
        <v>14</v>
      </c>
      <c r="K40235" t="s">
        <v>44</v>
      </c>
      <c r="L40235" t="s">
        <v>45</v>
      </c>
      <c r="M402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36" spans="1:13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3">
        <v>0.84715277777777775</v>
      </c>
      <c r="G40236">
        <v>16</v>
      </c>
      <c r="H40236">
        <v>16</v>
      </c>
      <c r="I40236" t="s">
        <v>30</v>
      </c>
      <c r="J40236" t="s">
        <v>14</v>
      </c>
      <c r="K40236" t="s">
        <v>63</v>
      </c>
      <c r="L40236" t="s">
        <v>64</v>
      </c>
      <c r="M402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37" spans="1:13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3">
        <v>0.84715277777777775</v>
      </c>
      <c r="G40237">
        <v>20.75</v>
      </c>
      <c r="H40237">
        <v>20.75</v>
      </c>
      <c r="I40237" t="s">
        <v>18</v>
      </c>
      <c r="J40237" t="s">
        <v>23</v>
      </c>
      <c r="K40237" t="s">
        <v>24</v>
      </c>
      <c r="L40237" t="s">
        <v>25</v>
      </c>
      <c r="M402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38" spans="1:13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3">
        <v>0.85166666666666668</v>
      </c>
      <c r="G40238">
        <v>12</v>
      </c>
      <c r="H40238">
        <v>12</v>
      </c>
      <c r="I40238" t="s">
        <v>13</v>
      </c>
      <c r="J40238" t="s">
        <v>14</v>
      </c>
      <c r="K40238" t="s">
        <v>15</v>
      </c>
      <c r="L40238" t="s">
        <v>16</v>
      </c>
      <c r="M402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39" spans="1:13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3">
        <v>0.85166666666666668</v>
      </c>
      <c r="G40239">
        <v>20.75</v>
      </c>
      <c r="H40239">
        <v>20.75</v>
      </c>
      <c r="I40239" t="s">
        <v>18</v>
      </c>
      <c r="J40239" t="s">
        <v>23</v>
      </c>
      <c r="K40239" t="s">
        <v>57</v>
      </c>
      <c r="L40239" t="s">
        <v>58</v>
      </c>
      <c r="M402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40" spans="1:13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3">
        <v>0.86462962962962964</v>
      </c>
      <c r="G40240">
        <v>12</v>
      </c>
      <c r="H40240">
        <v>12</v>
      </c>
      <c r="I40240" t="s">
        <v>13</v>
      </c>
      <c r="J40240" t="s">
        <v>14</v>
      </c>
      <c r="K40240" t="s">
        <v>87</v>
      </c>
      <c r="L40240" t="s">
        <v>88</v>
      </c>
      <c r="M402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41" spans="1:13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3">
        <v>0.86462962962962964</v>
      </c>
      <c r="G40241">
        <v>16.5</v>
      </c>
      <c r="H40241">
        <v>16.5</v>
      </c>
      <c r="I40241" t="s">
        <v>30</v>
      </c>
      <c r="J40241" t="s">
        <v>34</v>
      </c>
      <c r="K40241" t="s">
        <v>75</v>
      </c>
      <c r="L40241" t="s">
        <v>76</v>
      </c>
      <c r="M402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42" spans="1:13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3">
        <v>0.86462962962962964</v>
      </c>
      <c r="G40242">
        <v>12.25</v>
      </c>
      <c r="H40242">
        <v>12.25</v>
      </c>
      <c r="I40242" t="s">
        <v>13</v>
      </c>
      <c r="J40242" t="s">
        <v>34</v>
      </c>
      <c r="K40242" t="s">
        <v>68</v>
      </c>
      <c r="L40242" t="s">
        <v>69</v>
      </c>
      <c r="M402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43" spans="1:13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3">
        <v>0.87131944444444442</v>
      </c>
      <c r="G40243">
        <v>12.25</v>
      </c>
      <c r="H40243">
        <v>12.25</v>
      </c>
      <c r="I40243" t="s">
        <v>13</v>
      </c>
      <c r="J40243" t="s">
        <v>34</v>
      </c>
      <c r="K40243" t="s">
        <v>68</v>
      </c>
      <c r="L40243" t="s">
        <v>69</v>
      </c>
      <c r="M402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44" spans="1:13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3">
        <v>0.9054861111111111</v>
      </c>
      <c r="G40244">
        <v>16.5</v>
      </c>
      <c r="H40244">
        <v>16.5</v>
      </c>
      <c r="I40244" t="s">
        <v>30</v>
      </c>
      <c r="J40244" t="s">
        <v>34</v>
      </c>
      <c r="K40244" t="s">
        <v>54</v>
      </c>
      <c r="L40244" t="s">
        <v>55</v>
      </c>
      <c r="M4024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245" spans="1:13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3">
        <v>0.9054861111111111</v>
      </c>
      <c r="G40245">
        <v>16.75</v>
      </c>
      <c r="H40245">
        <v>16.75</v>
      </c>
      <c r="I40245" t="s">
        <v>30</v>
      </c>
      <c r="J40245" t="s">
        <v>19</v>
      </c>
      <c r="K40245" t="s">
        <v>111</v>
      </c>
      <c r="L40245" t="s">
        <v>112</v>
      </c>
      <c r="M4024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246" spans="1:13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3">
        <v>0.9054861111111111</v>
      </c>
      <c r="G40246">
        <v>16.5</v>
      </c>
      <c r="H40246">
        <v>16.5</v>
      </c>
      <c r="I40246" t="s">
        <v>30</v>
      </c>
      <c r="J40246" t="s">
        <v>34</v>
      </c>
      <c r="K40246" t="s">
        <v>102</v>
      </c>
      <c r="L40246" t="s">
        <v>103</v>
      </c>
      <c r="M4024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247" spans="1:13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3">
        <v>0.9054861111111111</v>
      </c>
      <c r="G40247">
        <v>20.75</v>
      </c>
      <c r="H40247">
        <v>20.75</v>
      </c>
      <c r="I40247" t="s">
        <v>18</v>
      </c>
      <c r="J40247" t="s">
        <v>23</v>
      </c>
      <c r="K40247" t="s">
        <v>24</v>
      </c>
      <c r="L40247" t="s">
        <v>25</v>
      </c>
      <c r="M4024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248" spans="1:13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3">
        <v>0.91540509259259262</v>
      </c>
      <c r="G40248">
        <v>18.5</v>
      </c>
      <c r="H40248">
        <v>18.5</v>
      </c>
      <c r="I40248" t="s">
        <v>18</v>
      </c>
      <c r="J40248" t="s">
        <v>19</v>
      </c>
      <c r="K40248" t="s">
        <v>20</v>
      </c>
      <c r="L40248" t="s">
        <v>21</v>
      </c>
      <c r="M4024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249" spans="1:13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3">
        <v>0.91540509259259262</v>
      </c>
      <c r="G40249">
        <v>14.75</v>
      </c>
      <c r="H40249">
        <v>14.75</v>
      </c>
      <c r="I40249" t="s">
        <v>30</v>
      </c>
      <c r="J40249" t="s">
        <v>19</v>
      </c>
      <c r="K40249" t="s">
        <v>27</v>
      </c>
      <c r="L40249" t="s">
        <v>28</v>
      </c>
      <c r="M4024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250" spans="1:13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3">
        <v>0.91540509259259262</v>
      </c>
      <c r="G40250">
        <v>20.25</v>
      </c>
      <c r="H40250">
        <v>20.25</v>
      </c>
      <c r="I40250" t="s">
        <v>18</v>
      </c>
      <c r="J40250" t="s">
        <v>19</v>
      </c>
      <c r="K40250" t="s">
        <v>51</v>
      </c>
      <c r="L40250" t="s">
        <v>52</v>
      </c>
      <c r="M4025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251" spans="1:13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3">
        <v>0.94825231481481476</v>
      </c>
      <c r="G40251">
        <v>10.5</v>
      </c>
      <c r="H40251">
        <v>10.5</v>
      </c>
      <c r="I40251" t="s">
        <v>13</v>
      </c>
      <c r="J40251" t="s">
        <v>14</v>
      </c>
      <c r="K40251" t="s">
        <v>44</v>
      </c>
      <c r="L40251" t="s">
        <v>45</v>
      </c>
      <c r="M4025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252" spans="1:13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3">
        <v>0.94825231481481476</v>
      </c>
      <c r="G40252">
        <v>12</v>
      </c>
      <c r="H40252">
        <v>12</v>
      </c>
      <c r="I40252" t="s">
        <v>13</v>
      </c>
      <c r="J40252" t="s">
        <v>19</v>
      </c>
      <c r="K40252" t="s">
        <v>51</v>
      </c>
      <c r="L40252" t="s">
        <v>52</v>
      </c>
      <c r="M4025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253" spans="1:13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3">
        <v>0.94825231481481476</v>
      </c>
      <c r="G40253">
        <v>16.75</v>
      </c>
      <c r="H40253">
        <v>16.75</v>
      </c>
      <c r="I40253" t="s">
        <v>30</v>
      </c>
      <c r="J40253" t="s">
        <v>23</v>
      </c>
      <c r="K40253" t="s">
        <v>47</v>
      </c>
      <c r="L40253" t="s">
        <v>48</v>
      </c>
      <c r="M4025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254" spans="1:13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3">
        <v>0.94825231481481476</v>
      </c>
      <c r="G40254">
        <v>25.5</v>
      </c>
      <c r="H40254">
        <v>25.5</v>
      </c>
      <c r="I40254" t="s">
        <v>98</v>
      </c>
      <c r="J40254" t="s">
        <v>14</v>
      </c>
      <c r="K40254" t="s">
        <v>99</v>
      </c>
      <c r="L40254" t="s">
        <v>100</v>
      </c>
      <c r="M4025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255" spans="1:13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3">
        <v>0.47430555555555554</v>
      </c>
      <c r="G40255">
        <v>16.75</v>
      </c>
      <c r="H40255">
        <v>16.75</v>
      </c>
      <c r="I40255" t="s">
        <v>30</v>
      </c>
      <c r="J40255" t="s">
        <v>23</v>
      </c>
      <c r="K40255" t="s">
        <v>57</v>
      </c>
      <c r="L40255" t="s">
        <v>58</v>
      </c>
      <c r="M4025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256" spans="1:13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3">
        <v>0.47430555555555554</v>
      </c>
      <c r="G40256">
        <v>16.75</v>
      </c>
      <c r="H40256">
        <v>16.75</v>
      </c>
      <c r="I40256" t="s">
        <v>30</v>
      </c>
      <c r="J40256" t="s">
        <v>23</v>
      </c>
      <c r="K40256" t="s">
        <v>141</v>
      </c>
      <c r="L40256" t="s">
        <v>142</v>
      </c>
      <c r="M4025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257" spans="1:13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3">
        <v>0.47430555555555554</v>
      </c>
      <c r="G40257">
        <v>12.5</v>
      </c>
      <c r="H40257">
        <v>12.5</v>
      </c>
      <c r="I40257" t="s">
        <v>30</v>
      </c>
      <c r="J40257" t="s">
        <v>14</v>
      </c>
      <c r="K40257" t="s">
        <v>41</v>
      </c>
      <c r="L40257" t="s">
        <v>42</v>
      </c>
      <c r="M4025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258" spans="1:13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3">
        <v>0.47917824074074072</v>
      </c>
      <c r="G40258">
        <v>20.75</v>
      </c>
      <c r="H40258">
        <v>20.75</v>
      </c>
      <c r="I40258" t="s">
        <v>18</v>
      </c>
      <c r="J40258" t="s">
        <v>23</v>
      </c>
      <c r="K40258" t="s">
        <v>47</v>
      </c>
      <c r="L40258" t="s">
        <v>48</v>
      </c>
      <c r="M4025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259" spans="1:13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3">
        <v>0.48754629629629626</v>
      </c>
      <c r="G40259">
        <v>12.75</v>
      </c>
      <c r="H40259">
        <v>12.75</v>
      </c>
      <c r="I40259" t="s">
        <v>13</v>
      </c>
      <c r="J40259" t="s">
        <v>23</v>
      </c>
      <c r="K40259" t="s">
        <v>57</v>
      </c>
      <c r="L40259" t="s">
        <v>58</v>
      </c>
      <c r="M4025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260" spans="1:13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3">
        <v>0.48754629629629626</v>
      </c>
      <c r="G40260">
        <v>16</v>
      </c>
      <c r="H40260">
        <v>16</v>
      </c>
      <c r="I40260" t="s">
        <v>30</v>
      </c>
      <c r="J40260" t="s">
        <v>14</v>
      </c>
      <c r="K40260" t="s">
        <v>31</v>
      </c>
      <c r="L40260" t="s">
        <v>32</v>
      </c>
      <c r="M4026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261" spans="1:13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3">
        <v>0.48754629629629626</v>
      </c>
      <c r="G40261">
        <v>16</v>
      </c>
      <c r="H40261">
        <v>16</v>
      </c>
      <c r="I40261" t="s">
        <v>30</v>
      </c>
      <c r="J40261" t="s">
        <v>14</v>
      </c>
      <c r="K40261" t="s">
        <v>87</v>
      </c>
      <c r="L40261" t="s">
        <v>88</v>
      </c>
      <c r="M4026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262" spans="1:13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3">
        <v>0.48754629629629626</v>
      </c>
      <c r="G40262">
        <v>20.75</v>
      </c>
      <c r="H40262">
        <v>20.75</v>
      </c>
      <c r="I40262" t="s">
        <v>18</v>
      </c>
      <c r="J40262" t="s">
        <v>23</v>
      </c>
      <c r="K40262" t="s">
        <v>47</v>
      </c>
      <c r="L40262" t="s">
        <v>48</v>
      </c>
      <c r="M4026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263" spans="1:13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3">
        <v>0.49004629629629631</v>
      </c>
      <c r="G40263">
        <v>20.75</v>
      </c>
      <c r="H40263">
        <v>20.75</v>
      </c>
      <c r="I40263" t="s">
        <v>18</v>
      </c>
      <c r="J40263" t="s">
        <v>23</v>
      </c>
      <c r="K40263" t="s">
        <v>24</v>
      </c>
      <c r="L40263" t="s">
        <v>25</v>
      </c>
      <c r="M4026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264" spans="1:13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3">
        <v>0.49612268518518521</v>
      </c>
      <c r="G40264">
        <v>20.5</v>
      </c>
      <c r="H40264">
        <v>20.5</v>
      </c>
      <c r="I40264" t="s">
        <v>18</v>
      </c>
      <c r="J40264" t="s">
        <v>14</v>
      </c>
      <c r="K40264" t="s">
        <v>31</v>
      </c>
      <c r="L40264" t="s">
        <v>32</v>
      </c>
      <c r="M4026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265" spans="1:13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3">
        <v>0.50304398148148144</v>
      </c>
      <c r="G40265">
        <v>16</v>
      </c>
      <c r="H40265">
        <v>16</v>
      </c>
      <c r="I40265" t="s">
        <v>30</v>
      </c>
      <c r="J40265" t="s">
        <v>19</v>
      </c>
      <c r="K40265" t="s">
        <v>147</v>
      </c>
      <c r="L40265" t="s">
        <v>148</v>
      </c>
      <c r="M402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66" spans="1:13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3">
        <v>0.50304398148148144</v>
      </c>
      <c r="G40266">
        <v>12.5</v>
      </c>
      <c r="H40266">
        <v>12.5</v>
      </c>
      <c r="I40266" t="s">
        <v>13</v>
      </c>
      <c r="J40266" t="s">
        <v>34</v>
      </c>
      <c r="K40266" t="s">
        <v>75</v>
      </c>
      <c r="L40266" t="s">
        <v>76</v>
      </c>
      <c r="M402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67" spans="1:13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3">
        <v>0.51033564814814814</v>
      </c>
      <c r="G40267">
        <v>20.75</v>
      </c>
      <c r="H40267">
        <v>20.75</v>
      </c>
      <c r="I40267" t="s">
        <v>18</v>
      </c>
      <c r="J40267" t="s">
        <v>23</v>
      </c>
      <c r="K40267" t="s">
        <v>38</v>
      </c>
      <c r="L40267" t="s">
        <v>39</v>
      </c>
      <c r="M402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68" spans="1:13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3">
        <v>0.51033564814814814</v>
      </c>
      <c r="G40268">
        <v>16.75</v>
      </c>
      <c r="H40268">
        <v>33.5</v>
      </c>
      <c r="I40268" t="s">
        <v>30</v>
      </c>
      <c r="J40268" t="s">
        <v>23</v>
      </c>
      <c r="K40268" t="s">
        <v>38</v>
      </c>
      <c r="L40268" t="s">
        <v>39</v>
      </c>
      <c r="M402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69" spans="1:13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3">
        <v>0.51033564814814814</v>
      </c>
      <c r="G40269">
        <v>12</v>
      </c>
      <c r="H40269">
        <v>12</v>
      </c>
      <c r="I40269" t="s">
        <v>13</v>
      </c>
      <c r="J40269" t="s">
        <v>14</v>
      </c>
      <c r="K40269" t="s">
        <v>15</v>
      </c>
      <c r="L40269" t="s">
        <v>16</v>
      </c>
      <c r="M402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70" spans="1:13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3">
        <v>0.51033564814814814</v>
      </c>
      <c r="G40270">
        <v>17.95</v>
      </c>
      <c r="H40270">
        <v>17.95</v>
      </c>
      <c r="I40270" t="s">
        <v>18</v>
      </c>
      <c r="J40270" t="s">
        <v>19</v>
      </c>
      <c r="K40270" t="s">
        <v>27</v>
      </c>
      <c r="L40270" t="s">
        <v>28</v>
      </c>
      <c r="M402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71" spans="1:13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3">
        <v>0.51033564814814814</v>
      </c>
      <c r="G40271">
        <v>13.25</v>
      </c>
      <c r="H40271">
        <v>13.25</v>
      </c>
      <c r="I40271" t="s">
        <v>30</v>
      </c>
      <c r="J40271" t="s">
        <v>14</v>
      </c>
      <c r="K40271" t="s">
        <v>44</v>
      </c>
      <c r="L40271" t="s">
        <v>45</v>
      </c>
      <c r="M402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72" spans="1:13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3">
        <v>0.51033564814814814</v>
      </c>
      <c r="G40272">
        <v>20.75</v>
      </c>
      <c r="H40272">
        <v>20.75</v>
      </c>
      <c r="I40272" t="s">
        <v>18</v>
      </c>
      <c r="J40272" t="s">
        <v>34</v>
      </c>
      <c r="K40272" t="s">
        <v>75</v>
      </c>
      <c r="L40272" t="s">
        <v>76</v>
      </c>
      <c r="M402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73" spans="1:13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3">
        <v>0.51033564814814814</v>
      </c>
      <c r="G40273">
        <v>12.25</v>
      </c>
      <c r="H40273">
        <v>12.25</v>
      </c>
      <c r="I40273" t="s">
        <v>13</v>
      </c>
      <c r="J40273" t="s">
        <v>34</v>
      </c>
      <c r="K40273" t="s">
        <v>68</v>
      </c>
      <c r="L40273" t="s">
        <v>69</v>
      </c>
      <c r="M402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74" spans="1:13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3">
        <v>0.51033564814814814</v>
      </c>
      <c r="G40274">
        <v>16.75</v>
      </c>
      <c r="H40274">
        <v>16.75</v>
      </c>
      <c r="I40274" t="s">
        <v>30</v>
      </c>
      <c r="J40274" t="s">
        <v>23</v>
      </c>
      <c r="K40274" t="s">
        <v>47</v>
      </c>
      <c r="L40274" t="s">
        <v>48</v>
      </c>
      <c r="M402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75" spans="1:13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3">
        <v>0.51033564814814814</v>
      </c>
      <c r="G40275">
        <v>20.75</v>
      </c>
      <c r="H40275">
        <v>20.75</v>
      </c>
      <c r="I40275" t="s">
        <v>18</v>
      </c>
      <c r="J40275" t="s">
        <v>34</v>
      </c>
      <c r="K40275" t="s">
        <v>35</v>
      </c>
      <c r="L40275" t="s">
        <v>36</v>
      </c>
      <c r="M402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76" spans="1:13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3">
        <v>0.51033564814814814</v>
      </c>
      <c r="G40276">
        <v>25.5</v>
      </c>
      <c r="H40276">
        <v>25.5</v>
      </c>
      <c r="I40276" t="s">
        <v>98</v>
      </c>
      <c r="J40276" t="s">
        <v>14</v>
      </c>
      <c r="K40276" t="s">
        <v>99</v>
      </c>
      <c r="L40276" t="s">
        <v>100</v>
      </c>
      <c r="M402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77" spans="1:13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3">
        <v>0.51339120370370372</v>
      </c>
      <c r="G40277">
        <v>12.75</v>
      </c>
      <c r="H40277">
        <v>12.75</v>
      </c>
      <c r="I40277" t="s">
        <v>13</v>
      </c>
      <c r="J40277" t="s">
        <v>23</v>
      </c>
      <c r="K40277" t="s">
        <v>57</v>
      </c>
      <c r="L40277" t="s">
        <v>58</v>
      </c>
      <c r="M402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78" spans="1:13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3">
        <v>0.51339120370370372</v>
      </c>
      <c r="G40278">
        <v>16.75</v>
      </c>
      <c r="H40278">
        <v>16.75</v>
      </c>
      <c r="I40278" t="s">
        <v>30</v>
      </c>
      <c r="J40278" t="s">
        <v>23</v>
      </c>
      <c r="K40278" t="s">
        <v>72</v>
      </c>
      <c r="L40278" t="s">
        <v>73</v>
      </c>
      <c r="M402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79" spans="1:13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3">
        <v>0.51413194444444443</v>
      </c>
      <c r="G40279">
        <v>16.75</v>
      </c>
      <c r="H40279">
        <v>16.75</v>
      </c>
      <c r="I40279" t="s">
        <v>30</v>
      </c>
      <c r="J40279" t="s">
        <v>23</v>
      </c>
      <c r="K40279" t="s">
        <v>38</v>
      </c>
      <c r="L40279" t="s">
        <v>39</v>
      </c>
      <c r="M402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80" spans="1:13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3">
        <v>0.51413194444444443</v>
      </c>
      <c r="G40280">
        <v>17.95</v>
      </c>
      <c r="H40280">
        <v>17.95</v>
      </c>
      <c r="I40280" t="s">
        <v>18</v>
      </c>
      <c r="J40280" t="s">
        <v>19</v>
      </c>
      <c r="K40280" t="s">
        <v>27</v>
      </c>
      <c r="L40280" t="s">
        <v>28</v>
      </c>
      <c r="M402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81" spans="1:13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3">
        <v>0.51413194444444443</v>
      </c>
      <c r="G40281">
        <v>12.5</v>
      </c>
      <c r="H40281">
        <v>12.5</v>
      </c>
      <c r="I40281" t="s">
        <v>13</v>
      </c>
      <c r="J40281" t="s">
        <v>34</v>
      </c>
      <c r="K40281" t="s">
        <v>102</v>
      </c>
      <c r="L40281" t="s">
        <v>103</v>
      </c>
      <c r="M402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82" spans="1:13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3">
        <v>0.51413194444444443</v>
      </c>
      <c r="G40282">
        <v>20.75</v>
      </c>
      <c r="H40282">
        <v>20.75</v>
      </c>
      <c r="I40282" t="s">
        <v>18</v>
      </c>
      <c r="J40282" t="s">
        <v>23</v>
      </c>
      <c r="K40282" t="s">
        <v>47</v>
      </c>
      <c r="L40282" t="s">
        <v>48</v>
      </c>
      <c r="M402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83" spans="1:13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3">
        <v>0.51413194444444443</v>
      </c>
      <c r="G40283">
        <v>20.75</v>
      </c>
      <c r="H40283">
        <v>20.75</v>
      </c>
      <c r="I40283" t="s">
        <v>18</v>
      </c>
      <c r="J40283" t="s">
        <v>19</v>
      </c>
      <c r="K40283" t="s">
        <v>131</v>
      </c>
      <c r="L40283" t="s">
        <v>132</v>
      </c>
      <c r="M402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84" spans="1:13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3">
        <v>0.52053240740740747</v>
      </c>
      <c r="G40284">
        <v>12.75</v>
      </c>
      <c r="H40284">
        <v>12.75</v>
      </c>
      <c r="I40284" t="s">
        <v>13</v>
      </c>
      <c r="J40284" t="s">
        <v>23</v>
      </c>
      <c r="K40284" t="s">
        <v>38</v>
      </c>
      <c r="L40284" t="s">
        <v>39</v>
      </c>
      <c r="M402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85" spans="1:13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3">
        <v>0.52053240740740747</v>
      </c>
      <c r="G40285">
        <v>12</v>
      </c>
      <c r="H40285">
        <v>12</v>
      </c>
      <c r="I40285" t="s">
        <v>13</v>
      </c>
      <c r="J40285" t="s">
        <v>14</v>
      </c>
      <c r="K40285" t="s">
        <v>15</v>
      </c>
      <c r="L40285" t="s">
        <v>16</v>
      </c>
      <c r="M402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86" spans="1:13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3">
        <v>0.52053240740740747</v>
      </c>
      <c r="G40286">
        <v>18.5</v>
      </c>
      <c r="H40286">
        <v>18.5</v>
      </c>
      <c r="I40286" t="s">
        <v>18</v>
      </c>
      <c r="J40286" t="s">
        <v>19</v>
      </c>
      <c r="K40286" t="s">
        <v>20</v>
      </c>
      <c r="L40286" t="s">
        <v>21</v>
      </c>
      <c r="M402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87" spans="1:13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3">
        <v>0.52053240740740747</v>
      </c>
      <c r="G40287">
        <v>12</v>
      </c>
      <c r="H40287">
        <v>12</v>
      </c>
      <c r="I40287" t="s">
        <v>13</v>
      </c>
      <c r="J40287" t="s">
        <v>19</v>
      </c>
      <c r="K40287" t="s">
        <v>84</v>
      </c>
      <c r="L40287" t="s">
        <v>85</v>
      </c>
      <c r="M402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88" spans="1:13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3">
        <v>0.52053240740740747</v>
      </c>
      <c r="G40288">
        <v>16.5</v>
      </c>
      <c r="H40288">
        <v>16.5</v>
      </c>
      <c r="I40288" t="s">
        <v>18</v>
      </c>
      <c r="J40288" t="s">
        <v>14</v>
      </c>
      <c r="K40288" t="s">
        <v>44</v>
      </c>
      <c r="L40288" t="s">
        <v>45</v>
      </c>
      <c r="M402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89" spans="1:13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3">
        <v>0.52053240740740747</v>
      </c>
      <c r="G40289">
        <v>20.75</v>
      </c>
      <c r="H40289">
        <v>20.75</v>
      </c>
      <c r="I40289" t="s">
        <v>18</v>
      </c>
      <c r="J40289" t="s">
        <v>34</v>
      </c>
      <c r="K40289" t="s">
        <v>75</v>
      </c>
      <c r="L40289" t="s">
        <v>76</v>
      </c>
      <c r="M402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90" spans="1:13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3">
        <v>0.52053240740740747</v>
      </c>
      <c r="G40290">
        <v>12</v>
      </c>
      <c r="H40290">
        <v>12</v>
      </c>
      <c r="I40290" t="s">
        <v>13</v>
      </c>
      <c r="J40290" t="s">
        <v>19</v>
      </c>
      <c r="K40290" t="s">
        <v>78</v>
      </c>
      <c r="L40290" t="s">
        <v>79</v>
      </c>
      <c r="M402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91" spans="1:13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3">
        <v>0.52451388888888884</v>
      </c>
      <c r="G40291">
        <v>20.75</v>
      </c>
      <c r="H40291">
        <v>20.75</v>
      </c>
      <c r="I40291" t="s">
        <v>18</v>
      </c>
      <c r="J40291" t="s">
        <v>34</v>
      </c>
      <c r="K40291" t="s">
        <v>128</v>
      </c>
      <c r="L40291" t="s">
        <v>129</v>
      </c>
      <c r="M402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92" spans="1:13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3">
        <v>0.53430555555555559</v>
      </c>
      <c r="G40292">
        <v>17.5</v>
      </c>
      <c r="H40292">
        <v>17.5</v>
      </c>
      <c r="I40292" t="s">
        <v>18</v>
      </c>
      <c r="J40292" t="s">
        <v>14</v>
      </c>
      <c r="K40292" t="s">
        <v>81</v>
      </c>
      <c r="L40292" t="s">
        <v>82</v>
      </c>
      <c r="M402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93" spans="1:13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3">
        <v>0.53430555555555559</v>
      </c>
      <c r="G40293">
        <v>20.75</v>
      </c>
      <c r="H40293">
        <v>20.75</v>
      </c>
      <c r="I40293" t="s">
        <v>18</v>
      </c>
      <c r="J40293" t="s">
        <v>34</v>
      </c>
      <c r="K40293" t="s">
        <v>102</v>
      </c>
      <c r="L40293" t="s">
        <v>103</v>
      </c>
      <c r="M402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94" spans="1:13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3">
        <v>0.53430555555555559</v>
      </c>
      <c r="G40294">
        <v>16.75</v>
      </c>
      <c r="H40294">
        <v>16.75</v>
      </c>
      <c r="I40294" t="s">
        <v>30</v>
      </c>
      <c r="J40294" t="s">
        <v>23</v>
      </c>
      <c r="K40294" t="s">
        <v>47</v>
      </c>
      <c r="L40294" t="s">
        <v>48</v>
      </c>
      <c r="M402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95" spans="1:13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3">
        <v>0.53618055555555555</v>
      </c>
      <c r="G40295">
        <v>20.5</v>
      </c>
      <c r="H40295">
        <v>20.5</v>
      </c>
      <c r="I40295" t="s">
        <v>18</v>
      </c>
      <c r="J40295" t="s">
        <v>14</v>
      </c>
      <c r="K40295" t="s">
        <v>87</v>
      </c>
      <c r="L40295" t="s">
        <v>88</v>
      </c>
      <c r="M402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96" spans="1:13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3">
        <v>0.53618055555555555</v>
      </c>
      <c r="G40296">
        <v>12.25</v>
      </c>
      <c r="H40296">
        <v>12.25</v>
      </c>
      <c r="I40296" t="s">
        <v>13</v>
      </c>
      <c r="J40296" t="s">
        <v>34</v>
      </c>
      <c r="K40296" t="s">
        <v>68</v>
      </c>
      <c r="L40296" t="s">
        <v>69</v>
      </c>
      <c r="M402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97" spans="1:13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3">
        <v>0.53618055555555555</v>
      </c>
      <c r="G40297">
        <v>20.75</v>
      </c>
      <c r="H40297">
        <v>20.75</v>
      </c>
      <c r="I40297" t="s">
        <v>18</v>
      </c>
      <c r="J40297" t="s">
        <v>34</v>
      </c>
      <c r="K40297" t="s">
        <v>35</v>
      </c>
      <c r="L40297" t="s">
        <v>36</v>
      </c>
      <c r="M402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98" spans="1:13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3">
        <v>0.53618055555555555</v>
      </c>
      <c r="G40298">
        <v>16.5</v>
      </c>
      <c r="H40298">
        <v>16.5</v>
      </c>
      <c r="I40298" t="s">
        <v>30</v>
      </c>
      <c r="J40298" t="s">
        <v>34</v>
      </c>
      <c r="K40298" t="s">
        <v>35</v>
      </c>
      <c r="L40298" t="s">
        <v>36</v>
      </c>
      <c r="M402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99" spans="1:13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3">
        <v>0.53670138888888885</v>
      </c>
      <c r="G40299">
        <v>18.5</v>
      </c>
      <c r="H40299">
        <v>18.5</v>
      </c>
      <c r="I40299" t="s">
        <v>18</v>
      </c>
      <c r="J40299" t="s">
        <v>19</v>
      </c>
      <c r="K40299" t="s">
        <v>20</v>
      </c>
      <c r="L40299" t="s">
        <v>21</v>
      </c>
      <c r="M402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00" spans="1:13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3">
        <v>0.53670138888888885</v>
      </c>
      <c r="G40300">
        <v>20.25</v>
      </c>
      <c r="H40300">
        <v>20.25</v>
      </c>
      <c r="I40300" t="s">
        <v>18</v>
      </c>
      <c r="J40300" t="s">
        <v>19</v>
      </c>
      <c r="K40300" t="s">
        <v>84</v>
      </c>
      <c r="L40300" t="s">
        <v>85</v>
      </c>
      <c r="M403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01" spans="1:13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3">
        <v>0.53670138888888885</v>
      </c>
      <c r="G40301">
        <v>16</v>
      </c>
      <c r="H40301">
        <v>16</v>
      </c>
      <c r="I40301" t="s">
        <v>30</v>
      </c>
      <c r="J40301" t="s">
        <v>19</v>
      </c>
      <c r="K40301" t="s">
        <v>84</v>
      </c>
      <c r="L40301" t="s">
        <v>85</v>
      </c>
      <c r="M403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02" spans="1:13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3">
        <v>0.53862268518518519</v>
      </c>
      <c r="G40302">
        <v>20.75</v>
      </c>
      <c r="H40302">
        <v>20.75</v>
      </c>
      <c r="I40302" t="s">
        <v>18</v>
      </c>
      <c r="J40302" t="s">
        <v>23</v>
      </c>
      <c r="K40302" t="s">
        <v>38</v>
      </c>
      <c r="L40302" t="s">
        <v>39</v>
      </c>
      <c r="M403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03" spans="1:13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3">
        <v>0.53862268518518519</v>
      </c>
      <c r="G40303">
        <v>20.5</v>
      </c>
      <c r="H40303">
        <v>20.5</v>
      </c>
      <c r="I40303" t="s">
        <v>18</v>
      </c>
      <c r="J40303" t="s">
        <v>14</v>
      </c>
      <c r="K40303" t="s">
        <v>87</v>
      </c>
      <c r="L40303" t="s">
        <v>88</v>
      </c>
      <c r="M403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04" spans="1:13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3">
        <v>0.53862268518518519</v>
      </c>
      <c r="G40304">
        <v>9.75</v>
      </c>
      <c r="H40304">
        <v>9.75</v>
      </c>
      <c r="I40304" t="s">
        <v>13</v>
      </c>
      <c r="J40304" t="s">
        <v>14</v>
      </c>
      <c r="K40304" t="s">
        <v>41</v>
      </c>
      <c r="L40304" t="s">
        <v>42</v>
      </c>
      <c r="M403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05" spans="1:13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3">
        <v>0.53862268518518519</v>
      </c>
      <c r="G40305">
        <v>16.25</v>
      </c>
      <c r="H40305">
        <v>16.25</v>
      </c>
      <c r="I40305" t="s">
        <v>30</v>
      </c>
      <c r="J40305" t="s">
        <v>34</v>
      </c>
      <c r="K40305" t="s">
        <v>68</v>
      </c>
      <c r="L40305" t="s">
        <v>69</v>
      </c>
      <c r="M403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06" spans="1:13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3">
        <v>0.53862268518518519</v>
      </c>
      <c r="G40306">
        <v>20.75</v>
      </c>
      <c r="H40306">
        <v>20.75</v>
      </c>
      <c r="I40306" t="s">
        <v>18</v>
      </c>
      <c r="J40306" t="s">
        <v>34</v>
      </c>
      <c r="K40306" t="s">
        <v>35</v>
      </c>
      <c r="L40306" t="s">
        <v>36</v>
      </c>
      <c r="M403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07" spans="1:13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3">
        <v>0.54694444444444446</v>
      </c>
      <c r="G40307">
        <v>12</v>
      </c>
      <c r="H40307">
        <v>12</v>
      </c>
      <c r="I40307" t="s">
        <v>13</v>
      </c>
      <c r="J40307" t="s">
        <v>14</v>
      </c>
      <c r="K40307" t="s">
        <v>15</v>
      </c>
      <c r="L40307" t="s">
        <v>16</v>
      </c>
      <c r="M403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08" spans="1:13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3">
        <v>0.54694444444444446</v>
      </c>
      <c r="G40308">
        <v>16</v>
      </c>
      <c r="H40308">
        <v>16</v>
      </c>
      <c r="I40308" t="s">
        <v>30</v>
      </c>
      <c r="J40308" t="s">
        <v>14</v>
      </c>
      <c r="K40308" t="s">
        <v>31</v>
      </c>
      <c r="L40308" t="s">
        <v>32</v>
      </c>
      <c r="M403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09" spans="1:13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3">
        <v>0.54694444444444446</v>
      </c>
      <c r="G40309">
        <v>25.5</v>
      </c>
      <c r="H40309">
        <v>25.5</v>
      </c>
      <c r="I40309" t="s">
        <v>98</v>
      </c>
      <c r="J40309" t="s">
        <v>14</v>
      </c>
      <c r="K40309" t="s">
        <v>99</v>
      </c>
      <c r="L40309" t="s">
        <v>100</v>
      </c>
      <c r="M403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10" spans="1:13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3">
        <v>0.55158564814814814</v>
      </c>
      <c r="G40310">
        <v>14.75</v>
      </c>
      <c r="H40310">
        <v>14.75</v>
      </c>
      <c r="I40310" t="s">
        <v>30</v>
      </c>
      <c r="J40310" t="s">
        <v>19</v>
      </c>
      <c r="K40310" t="s">
        <v>27</v>
      </c>
      <c r="L40310" t="s">
        <v>28</v>
      </c>
      <c r="M403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11" spans="1:13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3">
        <v>0.55675925925925929</v>
      </c>
      <c r="G40311">
        <v>25.5</v>
      </c>
      <c r="H40311">
        <v>25.5</v>
      </c>
      <c r="I40311" t="s">
        <v>98</v>
      </c>
      <c r="J40311" t="s">
        <v>14</v>
      </c>
      <c r="K40311" t="s">
        <v>99</v>
      </c>
      <c r="L40311" t="s">
        <v>100</v>
      </c>
      <c r="M403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12" spans="1:13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3">
        <v>0.56081018518518522</v>
      </c>
      <c r="G40312">
        <v>12</v>
      </c>
      <c r="H40312">
        <v>12</v>
      </c>
      <c r="I40312" t="s">
        <v>13</v>
      </c>
      <c r="J40312" t="s">
        <v>14</v>
      </c>
      <c r="K40312" t="s">
        <v>15</v>
      </c>
      <c r="L40312" t="s">
        <v>16</v>
      </c>
      <c r="M403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13" spans="1:13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3">
        <v>0.5642476851851852</v>
      </c>
      <c r="G40313">
        <v>16.75</v>
      </c>
      <c r="H40313">
        <v>16.75</v>
      </c>
      <c r="I40313" t="s">
        <v>30</v>
      </c>
      <c r="J40313" t="s">
        <v>19</v>
      </c>
      <c r="K40313" t="s">
        <v>111</v>
      </c>
      <c r="L40313" t="s">
        <v>112</v>
      </c>
      <c r="M403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14" spans="1:13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3">
        <v>0.5642476851851852</v>
      </c>
      <c r="G40314">
        <v>20.75</v>
      </c>
      <c r="H40314">
        <v>20.75</v>
      </c>
      <c r="I40314" t="s">
        <v>18</v>
      </c>
      <c r="J40314" t="s">
        <v>34</v>
      </c>
      <c r="K40314" t="s">
        <v>75</v>
      </c>
      <c r="L40314" t="s">
        <v>76</v>
      </c>
      <c r="M403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15" spans="1:13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3">
        <v>0.56516203703703705</v>
      </c>
      <c r="G40315">
        <v>12</v>
      </c>
      <c r="H40315">
        <v>12</v>
      </c>
      <c r="I40315" t="s">
        <v>13</v>
      </c>
      <c r="J40315" t="s">
        <v>14</v>
      </c>
      <c r="K40315" t="s">
        <v>15</v>
      </c>
      <c r="L40315" t="s">
        <v>16</v>
      </c>
      <c r="M403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16" spans="1:13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3">
        <v>0.5695486111111111</v>
      </c>
      <c r="G40316">
        <v>16.75</v>
      </c>
      <c r="H40316">
        <v>16.75</v>
      </c>
      <c r="I40316" t="s">
        <v>30</v>
      </c>
      <c r="J40316" t="s">
        <v>23</v>
      </c>
      <c r="K40316" t="s">
        <v>72</v>
      </c>
      <c r="L40316" t="s">
        <v>73</v>
      </c>
      <c r="M403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17" spans="1:13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3">
        <v>0.5695486111111111</v>
      </c>
      <c r="G40317">
        <v>14.75</v>
      </c>
      <c r="H40317">
        <v>14.75</v>
      </c>
      <c r="I40317" t="s">
        <v>30</v>
      </c>
      <c r="J40317" t="s">
        <v>19</v>
      </c>
      <c r="K40317" t="s">
        <v>27</v>
      </c>
      <c r="L40317" t="s">
        <v>28</v>
      </c>
      <c r="M403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18" spans="1:13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3">
        <v>0.5695486111111111</v>
      </c>
      <c r="G40318">
        <v>20.75</v>
      </c>
      <c r="H40318">
        <v>20.75</v>
      </c>
      <c r="I40318" t="s">
        <v>18</v>
      </c>
      <c r="J40318" t="s">
        <v>34</v>
      </c>
      <c r="K40318" t="s">
        <v>75</v>
      </c>
      <c r="L40318" t="s">
        <v>76</v>
      </c>
      <c r="M403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19" spans="1:13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3">
        <v>0.5695486111111111</v>
      </c>
      <c r="G40319">
        <v>12</v>
      </c>
      <c r="H40319">
        <v>12</v>
      </c>
      <c r="I40319" t="s">
        <v>13</v>
      </c>
      <c r="J40319" t="s">
        <v>19</v>
      </c>
      <c r="K40319" t="s">
        <v>78</v>
      </c>
      <c r="L40319" t="s">
        <v>79</v>
      </c>
      <c r="M403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20" spans="1:13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3">
        <v>0.57097222222222221</v>
      </c>
      <c r="G40320">
        <v>18.5</v>
      </c>
      <c r="H40320">
        <v>37</v>
      </c>
      <c r="I40320" t="s">
        <v>18</v>
      </c>
      <c r="J40320" t="s">
        <v>19</v>
      </c>
      <c r="K40320" t="s">
        <v>20</v>
      </c>
      <c r="L40320" t="s">
        <v>21</v>
      </c>
      <c r="M403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21" spans="1:13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3">
        <v>0.57097222222222221</v>
      </c>
      <c r="G40321">
        <v>14.75</v>
      </c>
      <c r="H40321">
        <v>14.75</v>
      </c>
      <c r="I40321" t="s">
        <v>30</v>
      </c>
      <c r="J40321" t="s">
        <v>19</v>
      </c>
      <c r="K40321" t="s">
        <v>27</v>
      </c>
      <c r="L40321" t="s">
        <v>28</v>
      </c>
      <c r="M403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22" spans="1:13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3">
        <v>0.57500000000000007</v>
      </c>
      <c r="G40322">
        <v>16.5</v>
      </c>
      <c r="H40322">
        <v>16.5</v>
      </c>
      <c r="I40322" t="s">
        <v>18</v>
      </c>
      <c r="J40322" t="s">
        <v>14</v>
      </c>
      <c r="K40322" t="s">
        <v>44</v>
      </c>
      <c r="L40322" t="s">
        <v>45</v>
      </c>
      <c r="M403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23" spans="1:13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3">
        <v>0.57500000000000007</v>
      </c>
      <c r="G40323">
        <v>17.5</v>
      </c>
      <c r="H40323">
        <v>17.5</v>
      </c>
      <c r="I40323" t="s">
        <v>18</v>
      </c>
      <c r="J40323" t="s">
        <v>14</v>
      </c>
      <c r="K40323" t="s">
        <v>81</v>
      </c>
      <c r="L40323" t="s">
        <v>82</v>
      </c>
      <c r="M403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24" spans="1:13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3">
        <v>0.57500000000000007</v>
      </c>
      <c r="G40324">
        <v>12.5</v>
      </c>
      <c r="H40324">
        <v>12.5</v>
      </c>
      <c r="I40324" t="s">
        <v>13</v>
      </c>
      <c r="J40324" t="s">
        <v>34</v>
      </c>
      <c r="K40324" t="s">
        <v>35</v>
      </c>
      <c r="L40324" t="s">
        <v>36</v>
      </c>
      <c r="M403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25" spans="1:13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3">
        <v>0.57733796296296302</v>
      </c>
      <c r="G40325">
        <v>17.95</v>
      </c>
      <c r="H40325">
        <v>17.95</v>
      </c>
      <c r="I40325" t="s">
        <v>18</v>
      </c>
      <c r="J40325" t="s">
        <v>19</v>
      </c>
      <c r="K40325" t="s">
        <v>27</v>
      </c>
      <c r="L40325" t="s">
        <v>28</v>
      </c>
      <c r="M403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26" spans="1:13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3">
        <v>0.58709490740740744</v>
      </c>
      <c r="G40326">
        <v>12.75</v>
      </c>
      <c r="H40326">
        <v>12.75</v>
      </c>
      <c r="I40326" t="s">
        <v>13</v>
      </c>
      <c r="J40326" t="s">
        <v>23</v>
      </c>
      <c r="K40326" t="s">
        <v>141</v>
      </c>
      <c r="L40326" t="s">
        <v>142</v>
      </c>
      <c r="M403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27" spans="1:13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3">
        <v>0.58709490740740744</v>
      </c>
      <c r="G40327">
        <v>14.75</v>
      </c>
      <c r="H40327">
        <v>14.75</v>
      </c>
      <c r="I40327" t="s">
        <v>30</v>
      </c>
      <c r="J40327" t="s">
        <v>19</v>
      </c>
      <c r="K40327" t="s">
        <v>27</v>
      </c>
      <c r="L40327" t="s">
        <v>28</v>
      </c>
      <c r="M403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28" spans="1:13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3">
        <v>0.58709490740740744</v>
      </c>
      <c r="G40328">
        <v>20.75</v>
      </c>
      <c r="H40328">
        <v>20.75</v>
      </c>
      <c r="I40328" t="s">
        <v>18</v>
      </c>
      <c r="J40328" t="s">
        <v>34</v>
      </c>
      <c r="K40328" t="s">
        <v>54</v>
      </c>
      <c r="L40328" t="s">
        <v>55</v>
      </c>
      <c r="M403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29" spans="1:13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3">
        <v>0.58709490740740744</v>
      </c>
      <c r="G40329">
        <v>20.25</v>
      </c>
      <c r="H40329">
        <v>20.25</v>
      </c>
      <c r="I40329" t="s">
        <v>18</v>
      </c>
      <c r="J40329" t="s">
        <v>19</v>
      </c>
      <c r="K40329" t="s">
        <v>147</v>
      </c>
      <c r="L40329" t="s">
        <v>148</v>
      </c>
      <c r="M403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30" spans="1:13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3">
        <v>0.58709490740740744</v>
      </c>
      <c r="G40330">
        <v>16.75</v>
      </c>
      <c r="H40330">
        <v>16.75</v>
      </c>
      <c r="I40330" t="s">
        <v>30</v>
      </c>
      <c r="J40330" t="s">
        <v>23</v>
      </c>
      <c r="K40330" t="s">
        <v>47</v>
      </c>
      <c r="L40330" t="s">
        <v>48</v>
      </c>
      <c r="M403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31" spans="1:13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3">
        <v>0.59635416666666663</v>
      </c>
      <c r="G40331">
        <v>16.75</v>
      </c>
      <c r="H40331">
        <v>16.75</v>
      </c>
      <c r="I40331" t="s">
        <v>30</v>
      </c>
      <c r="J40331" t="s">
        <v>19</v>
      </c>
      <c r="K40331" t="s">
        <v>111</v>
      </c>
      <c r="L40331" t="s">
        <v>112</v>
      </c>
      <c r="M403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32" spans="1:13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3">
        <v>0.62615740740740744</v>
      </c>
      <c r="G40332">
        <v>16</v>
      </c>
      <c r="H40332">
        <v>16</v>
      </c>
      <c r="I40332" t="s">
        <v>30</v>
      </c>
      <c r="J40332" t="s">
        <v>14</v>
      </c>
      <c r="K40332" t="s">
        <v>31</v>
      </c>
      <c r="L40332" t="s">
        <v>32</v>
      </c>
      <c r="M403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33" spans="1:13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3">
        <v>0.65035879629629634</v>
      </c>
      <c r="G40333">
        <v>17.5</v>
      </c>
      <c r="H40333">
        <v>17.5</v>
      </c>
      <c r="I40333" t="s">
        <v>18</v>
      </c>
      <c r="J40333" t="s">
        <v>14</v>
      </c>
      <c r="K40333" t="s">
        <v>81</v>
      </c>
      <c r="L40333" t="s">
        <v>82</v>
      </c>
      <c r="M403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34" spans="1:13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3">
        <v>0.65035879629629634</v>
      </c>
      <c r="G40334">
        <v>12.5</v>
      </c>
      <c r="H40334">
        <v>12.5</v>
      </c>
      <c r="I40334" t="s">
        <v>13</v>
      </c>
      <c r="J40334" t="s">
        <v>34</v>
      </c>
      <c r="K40334" t="s">
        <v>138</v>
      </c>
      <c r="L40334" t="s">
        <v>139</v>
      </c>
      <c r="M403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35" spans="1:13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3">
        <v>0.65035879629629634</v>
      </c>
      <c r="G40335">
        <v>20.75</v>
      </c>
      <c r="H40335">
        <v>20.75</v>
      </c>
      <c r="I40335" t="s">
        <v>18</v>
      </c>
      <c r="J40335" t="s">
        <v>23</v>
      </c>
      <c r="K40335" t="s">
        <v>24</v>
      </c>
      <c r="L40335" t="s">
        <v>25</v>
      </c>
      <c r="M403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36" spans="1:13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3">
        <v>0.65765046296296303</v>
      </c>
      <c r="G40336">
        <v>20.75</v>
      </c>
      <c r="H40336">
        <v>20.75</v>
      </c>
      <c r="I40336" t="s">
        <v>18</v>
      </c>
      <c r="J40336" t="s">
        <v>23</v>
      </c>
      <c r="K40336" t="s">
        <v>38</v>
      </c>
      <c r="L40336" t="s">
        <v>39</v>
      </c>
      <c r="M403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37" spans="1:13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3">
        <v>0.65765046296296303</v>
      </c>
      <c r="G40337">
        <v>10.5</v>
      </c>
      <c r="H40337">
        <v>10.5</v>
      </c>
      <c r="I40337" t="s">
        <v>13</v>
      </c>
      <c r="J40337" t="s">
        <v>14</v>
      </c>
      <c r="K40337" t="s">
        <v>44</v>
      </c>
      <c r="L40337" t="s">
        <v>45</v>
      </c>
      <c r="M403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38" spans="1:13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3">
        <v>0.65765046296296303</v>
      </c>
      <c r="G40338">
        <v>16.5</v>
      </c>
      <c r="H40338">
        <v>16.5</v>
      </c>
      <c r="I40338" t="s">
        <v>30</v>
      </c>
      <c r="J40338" t="s">
        <v>34</v>
      </c>
      <c r="K40338" t="s">
        <v>102</v>
      </c>
      <c r="L40338" t="s">
        <v>103</v>
      </c>
      <c r="M403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39" spans="1:13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3">
        <v>0.65983796296296293</v>
      </c>
      <c r="G40339">
        <v>20.5</v>
      </c>
      <c r="H40339">
        <v>20.5</v>
      </c>
      <c r="I40339" t="s">
        <v>18</v>
      </c>
      <c r="J40339" t="s">
        <v>14</v>
      </c>
      <c r="K40339" t="s">
        <v>63</v>
      </c>
      <c r="L40339" t="s">
        <v>64</v>
      </c>
      <c r="M403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40" spans="1:13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3">
        <v>0.65983796296296293</v>
      </c>
      <c r="G40340">
        <v>12.5</v>
      </c>
      <c r="H40340">
        <v>12.5</v>
      </c>
      <c r="I40340" t="s">
        <v>13</v>
      </c>
      <c r="J40340" t="s">
        <v>34</v>
      </c>
      <c r="K40340" t="s">
        <v>128</v>
      </c>
      <c r="L40340" t="s">
        <v>129</v>
      </c>
      <c r="M403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41" spans="1:13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3">
        <v>0.66398148148148151</v>
      </c>
      <c r="G40341">
        <v>18.5</v>
      </c>
      <c r="H40341">
        <v>18.5</v>
      </c>
      <c r="I40341" t="s">
        <v>18</v>
      </c>
      <c r="J40341" t="s">
        <v>19</v>
      </c>
      <c r="K40341" t="s">
        <v>20</v>
      </c>
      <c r="L40341" t="s">
        <v>21</v>
      </c>
      <c r="M403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42" spans="1:13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3">
        <v>0.66398148148148151</v>
      </c>
      <c r="G40342">
        <v>12.5</v>
      </c>
      <c r="H40342">
        <v>12.5</v>
      </c>
      <c r="I40342" t="s">
        <v>13</v>
      </c>
      <c r="J40342" t="s">
        <v>19</v>
      </c>
      <c r="K40342" t="s">
        <v>131</v>
      </c>
      <c r="L40342" t="s">
        <v>132</v>
      </c>
      <c r="M403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43" spans="1:13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3">
        <v>0.67614583333333333</v>
      </c>
      <c r="G40343">
        <v>12</v>
      </c>
      <c r="H40343">
        <v>12</v>
      </c>
      <c r="I40343" t="s">
        <v>13</v>
      </c>
      <c r="J40343" t="s">
        <v>14</v>
      </c>
      <c r="K40343" t="s">
        <v>15</v>
      </c>
      <c r="L40343" t="s">
        <v>16</v>
      </c>
      <c r="M403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44" spans="1:13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3">
        <v>0.67614583333333333</v>
      </c>
      <c r="G40344">
        <v>16.5</v>
      </c>
      <c r="H40344">
        <v>16.5</v>
      </c>
      <c r="I40344" t="s">
        <v>18</v>
      </c>
      <c r="J40344" t="s">
        <v>14</v>
      </c>
      <c r="K40344" t="s">
        <v>44</v>
      </c>
      <c r="L40344" t="s">
        <v>45</v>
      </c>
      <c r="M403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45" spans="1:13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3">
        <v>0.67614583333333333</v>
      </c>
      <c r="G40345">
        <v>16.5</v>
      </c>
      <c r="H40345">
        <v>16.5</v>
      </c>
      <c r="I40345" t="s">
        <v>30</v>
      </c>
      <c r="J40345" t="s">
        <v>34</v>
      </c>
      <c r="K40345" t="s">
        <v>75</v>
      </c>
      <c r="L40345" t="s">
        <v>76</v>
      </c>
      <c r="M403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46" spans="1:13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3">
        <v>0.67614583333333333</v>
      </c>
      <c r="G40346">
        <v>20.75</v>
      </c>
      <c r="H40346">
        <v>20.75</v>
      </c>
      <c r="I40346" t="s">
        <v>18</v>
      </c>
      <c r="J40346" t="s">
        <v>34</v>
      </c>
      <c r="K40346" t="s">
        <v>102</v>
      </c>
      <c r="L40346" t="s">
        <v>103</v>
      </c>
      <c r="M403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47" spans="1:13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3">
        <v>0.7049537037037038</v>
      </c>
      <c r="G40347">
        <v>12</v>
      </c>
      <c r="H40347">
        <v>12</v>
      </c>
      <c r="I40347" t="s">
        <v>13</v>
      </c>
      <c r="J40347" t="s">
        <v>14</v>
      </c>
      <c r="K40347" t="s">
        <v>15</v>
      </c>
      <c r="L40347" t="s">
        <v>16</v>
      </c>
      <c r="M403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48" spans="1:13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3">
        <v>0.7049537037037038</v>
      </c>
      <c r="G40348">
        <v>16.75</v>
      </c>
      <c r="H40348">
        <v>16.75</v>
      </c>
      <c r="I40348" t="s">
        <v>30</v>
      </c>
      <c r="J40348" t="s">
        <v>23</v>
      </c>
      <c r="K40348" t="s">
        <v>57</v>
      </c>
      <c r="L40348" t="s">
        <v>58</v>
      </c>
      <c r="M403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49" spans="1:13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3">
        <v>0.7049537037037038</v>
      </c>
      <c r="G40349">
        <v>12</v>
      </c>
      <c r="H40349">
        <v>12</v>
      </c>
      <c r="I40349" t="s">
        <v>13</v>
      </c>
      <c r="J40349" t="s">
        <v>14</v>
      </c>
      <c r="K40349" t="s">
        <v>31</v>
      </c>
      <c r="L40349" t="s">
        <v>32</v>
      </c>
      <c r="M403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50" spans="1:13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3">
        <v>0.72149305555555554</v>
      </c>
      <c r="G40350">
        <v>20.25</v>
      </c>
      <c r="H40350">
        <v>20.25</v>
      </c>
      <c r="I40350" t="s">
        <v>18</v>
      </c>
      <c r="J40350" t="s">
        <v>34</v>
      </c>
      <c r="K40350" t="s">
        <v>68</v>
      </c>
      <c r="L40350" t="s">
        <v>69</v>
      </c>
      <c r="M403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51" spans="1:13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3">
        <v>0.73140046296296291</v>
      </c>
      <c r="G40351">
        <v>16.75</v>
      </c>
      <c r="H40351">
        <v>16.75</v>
      </c>
      <c r="I40351" t="s">
        <v>30</v>
      </c>
      <c r="J40351" t="s">
        <v>23</v>
      </c>
      <c r="K40351" t="s">
        <v>72</v>
      </c>
      <c r="L40351" t="s">
        <v>73</v>
      </c>
      <c r="M403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52" spans="1:13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3">
        <v>0.73140046296296291</v>
      </c>
      <c r="G40352">
        <v>12.25</v>
      </c>
      <c r="H40352">
        <v>12.25</v>
      </c>
      <c r="I40352" t="s">
        <v>13</v>
      </c>
      <c r="J40352" t="s">
        <v>34</v>
      </c>
      <c r="K40352" t="s">
        <v>68</v>
      </c>
      <c r="L40352" t="s">
        <v>69</v>
      </c>
      <c r="M403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53" spans="1:13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3">
        <v>0.74133101851851846</v>
      </c>
      <c r="G40353">
        <v>20.75</v>
      </c>
      <c r="H40353">
        <v>20.75</v>
      </c>
      <c r="I40353" t="s">
        <v>18</v>
      </c>
      <c r="J40353" t="s">
        <v>23</v>
      </c>
      <c r="K40353" t="s">
        <v>24</v>
      </c>
      <c r="L40353" t="s">
        <v>25</v>
      </c>
      <c r="M403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54" spans="1:13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3">
        <v>0.74745370370370379</v>
      </c>
      <c r="G40354">
        <v>16.5</v>
      </c>
      <c r="H40354">
        <v>16.5</v>
      </c>
      <c r="I40354" t="s">
        <v>18</v>
      </c>
      <c r="J40354" t="s">
        <v>14</v>
      </c>
      <c r="K40354" t="s">
        <v>44</v>
      </c>
      <c r="L40354" t="s">
        <v>45</v>
      </c>
      <c r="M403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55" spans="1:13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3">
        <v>0.76179398148148147</v>
      </c>
      <c r="G40355">
        <v>12</v>
      </c>
      <c r="H40355">
        <v>12</v>
      </c>
      <c r="I40355" t="s">
        <v>13</v>
      </c>
      <c r="J40355" t="s">
        <v>14</v>
      </c>
      <c r="K40355" t="s">
        <v>15</v>
      </c>
      <c r="L40355" t="s">
        <v>16</v>
      </c>
      <c r="M403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56" spans="1:13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3">
        <v>0.76179398148148147</v>
      </c>
      <c r="G40356">
        <v>12.75</v>
      </c>
      <c r="H40356">
        <v>12.75</v>
      </c>
      <c r="I40356" t="s">
        <v>13</v>
      </c>
      <c r="J40356" t="s">
        <v>23</v>
      </c>
      <c r="K40356" t="s">
        <v>141</v>
      </c>
      <c r="L40356" t="s">
        <v>142</v>
      </c>
      <c r="M403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57" spans="1:13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3">
        <v>0.76179398148148147</v>
      </c>
      <c r="G40357">
        <v>18.5</v>
      </c>
      <c r="H40357">
        <v>18.5</v>
      </c>
      <c r="I40357" t="s">
        <v>18</v>
      </c>
      <c r="J40357" t="s">
        <v>19</v>
      </c>
      <c r="K40357" t="s">
        <v>20</v>
      </c>
      <c r="L40357" t="s">
        <v>21</v>
      </c>
      <c r="M403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58" spans="1:13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3">
        <v>0.76437499999999992</v>
      </c>
      <c r="G40358">
        <v>16.75</v>
      </c>
      <c r="H40358">
        <v>16.75</v>
      </c>
      <c r="I40358" t="s">
        <v>30</v>
      </c>
      <c r="J40358" t="s">
        <v>23</v>
      </c>
      <c r="K40358" t="s">
        <v>141</v>
      </c>
      <c r="L40358" t="s">
        <v>142</v>
      </c>
      <c r="M403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59" spans="1:13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3">
        <v>0.76437499999999992</v>
      </c>
      <c r="G40359">
        <v>20.75</v>
      </c>
      <c r="H40359">
        <v>20.75</v>
      </c>
      <c r="I40359" t="s">
        <v>18</v>
      </c>
      <c r="J40359" t="s">
        <v>34</v>
      </c>
      <c r="K40359" t="s">
        <v>75</v>
      </c>
      <c r="L40359" t="s">
        <v>76</v>
      </c>
      <c r="M403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60" spans="1:13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3">
        <v>0.76437499999999992</v>
      </c>
      <c r="G40360">
        <v>12.5</v>
      </c>
      <c r="H40360">
        <v>12.5</v>
      </c>
      <c r="I40360" t="s">
        <v>13</v>
      </c>
      <c r="J40360" t="s">
        <v>19</v>
      </c>
      <c r="K40360" t="s">
        <v>131</v>
      </c>
      <c r="L40360" t="s">
        <v>132</v>
      </c>
      <c r="M403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61" spans="1:13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3">
        <v>0.76858796296296295</v>
      </c>
      <c r="G40361">
        <v>16.5</v>
      </c>
      <c r="H40361">
        <v>16.5</v>
      </c>
      <c r="I40361" t="s">
        <v>18</v>
      </c>
      <c r="J40361" t="s">
        <v>14</v>
      </c>
      <c r="K40361" t="s">
        <v>44</v>
      </c>
      <c r="L40361" t="s">
        <v>45</v>
      </c>
      <c r="M403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62" spans="1:13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3">
        <v>0.76858796296296295</v>
      </c>
      <c r="G40362">
        <v>10.5</v>
      </c>
      <c r="H40362">
        <v>10.5</v>
      </c>
      <c r="I40362" t="s">
        <v>13</v>
      </c>
      <c r="J40362" t="s">
        <v>14</v>
      </c>
      <c r="K40362" t="s">
        <v>44</v>
      </c>
      <c r="L40362" t="s">
        <v>45</v>
      </c>
      <c r="M403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63" spans="1:13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3">
        <v>0.76858796296296295</v>
      </c>
      <c r="G40363">
        <v>16.5</v>
      </c>
      <c r="H40363">
        <v>16.5</v>
      </c>
      <c r="I40363" t="s">
        <v>30</v>
      </c>
      <c r="J40363" t="s">
        <v>34</v>
      </c>
      <c r="K40363" t="s">
        <v>54</v>
      </c>
      <c r="L40363" t="s">
        <v>55</v>
      </c>
      <c r="M403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64" spans="1:13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3">
        <v>0.76858796296296295</v>
      </c>
      <c r="G40364">
        <v>20.75</v>
      </c>
      <c r="H40364">
        <v>20.75</v>
      </c>
      <c r="I40364" t="s">
        <v>18</v>
      </c>
      <c r="J40364" t="s">
        <v>23</v>
      </c>
      <c r="K40364" t="s">
        <v>24</v>
      </c>
      <c r="L40364" t="s">
        <v>25</v>
      </c>
      <c r="M403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65" spans="1:13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3">
        <v>0.77178240740740733</v>
      </c>
      <c r="G40365">
        <v>17.5</v>
      </c>
      <c r="H40365">
        <v>17.5</v>
      </c>
      <c r="I40365" t="s">
        <v>18</v>
      </c>
      <c r="J40365" t="s">
        <v>14</v>
      </c>
      <c r="K40365" t="s">
        <v>81</v>
      </c>
      <c r="L40365" t="s">
        <v>82</v>
      </c>
      <c r="M403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66" spans="1:13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3">
        <v>0.77178240740740733</v>
      </c>
      <c r="G40366">
        <v>25.5</v>
      </c>
      <c r="H40366">
        <v>25.5</v>
      </c>
      <c r="I40366" t="s">
        <v>98</v>
      </c>
      <c r="J40366" t="s">
        <v>14</v>
      </c>
      <c r="K40366" t="s">
        <v>99</v>
      </c>
      <c r="L40366" t="s">
        <v>100</v>
      </c>
      <c r="M403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67" spans="1:13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3">
        <v>0.77864583333333337</v>
      </c>
      <c r="G40367">
        <v>16</v>
      </c>
      <c r="H40367">
        <v>16</v>
      </c>
      <c r="I40367" t="s">
        <v>30</v>
      </c>
      <c r="J40367" t="s">
        <v>14</v>
      </c>
      <c r="K40367" t="s">
        <v>31</v>
      </c>
      <c r="L40367" t="s">
        <v>32</v>
      </c>
      <c r="M403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68" spans="1:13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3">
        <v>0.77864583333333337</v>
      </c>
      <c r="G40368">
        <v>18.5</v>
      </c>
      <c r="H40368">
        <v>18.5</v>
      </c>
      <c r="I40368" t="s">
        <v>18</v>
      </c>
      <c r="J40368" t="s">
        <v>19</v>
      </c>
      <c r="K40368" t="s">
        <v>20</v>
      </c>
      <c r="L40368" t="s">
        <v>21</v>
      </c>
      <c r="M403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69" spans="1:13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3">
        <v>0.77864583333333337</v>
      </c>
      <c r="G40369">
        <v>16.5</v>
      </c>
      <c r="H40369">
        <v>16.5</v>
      </c>
      <c r="I40369" t="s">
        <v>30</v>
      </c>
      <c r="J40369" t="s">
        <v>34</v>
      </c>
      <c r="K40369" t="s">
        <v>54</v>
      </c>
      <c r="L40369" t="s">
        <v>55</v>
      </c>
      <c r="M403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70" spans="1:13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3">
        <v>0.77864583333333337</v>
      </c>
      <c r="G40370">
        <v>16</v>
      </c>
      <c r="H40370">
        <v>16</v>
      </c>
      <c r="I40370" t="s">
        <v>30</v>
      </c>
      <c r="J40370" t="s">
        <v>19</v>
      </c>
      <c r="K40370" t="s">
        <v>51</v>
      </c>
      <c r="L40370" t="s">
        <v>52</v>
      </c>
      <c r="M403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71" spans="1:13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3">
        <v>0.79482638888888879</v>
      </c>
      <c r="G40371">
        <v>20.75</v>
      </c>
      <c r="H40371">
        <v>20.75</v>
      </c>
      <c r="I40371" t="s">
        <v>18</v>
      </c>
      <c r="J40371" t="s">
        <v>23</v>
      </c>
      <c r="K40371" t="s">
        <v>24</v>
      </c>
      <c r="L40371" t="s">
        <v>25</v>
      </c>
      <c r="M403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72" spans="1:13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3">
        <v>0.79482638888888879</v>
      </c>
      <c r="G40372">
        <v>16.75</v>
      </c>
      <c r="H40372">
        <v>16.75</v>
      </c>
      <c r="I40372" t="s">
        <v>30</v>
      </c>
      <c r="J40372" t="s">
        <v>23</v>
      </c>
      <c r="K40372" t="s">
        <v>24</v>
      </c>
      <c r="L40372" t="s">
        <v>25</v>
      </c>
      <c r="M403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73" spans="1:13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3">
        <v>0.79957175925925927</v>
      </c>
      <c r="G40373">
        <v>12</v>
      </c>
      <c r="H40373">
        <v>12</v>
      </c>
      <c r="I40373" t="s">
        <v>13</v>
      </c>
      <c r="J40373" t="s">
        <v>14</v>
      </c>
      <c r="K40373" t="s">
        <v>31</v>
      </c>
      <c r="L40373" t="s">
        <v>32</v>
      </c>
      <c r="M403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74" spans="1:13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3">
        <v>0.79957175925925927</v>
      </c>
      <c r="G40374">
        <v>12</v>
      </c>
      <c r="H40374">
        <v>12</v>
      </c>
      <c r="I40374" t="s">
        <v>13</v>
      </c>
      <c r="J40374" t="s">
        <v>19</v>
      </c>
      <c r="K40374" t="s">
        <v>147</v>
      </c>
      <c r="L40374" t="s">
        <v>148</v>
      </c>
      <c r="M403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75" spans="1:13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3">
        <v>0.79957175925925927</v>
      </c>
      <c r="G40375">
        <v>9.75</v>
      </c>
      <c r="H40375">
        <v>9.75</v>
      </c>
      <c r="I40375" t="s">
        <v>13</v>
      </c>
      <c r="J40375" t="s">
        <v>14</v>
      </c>
      <c r="K40375" t="s">
        <v>41</v>
      </c>
      <c r="L40375" t="s">
        <v>42</v>
      </c>
      <c r="M403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76" spans="1:13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3">
        <v>0.79957175925925927</v>
      </c>
      <c r="G40376">
        <v>16.75</v>
      </c>
      <c r="H40376">
        <v>16.75</v>
      </c>
      <c r="I40376" t="s">
        <v>30</v>
      </c>
      <c r="J40376" t="s">
        <v>23</v>
      </c>
      <c r="K40376" t="s">
        <v>47</v>
      </c>
      <c r="L40376" t="s">
        <v>48</v>
      </c>
      <c r="M403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77" spans="1:13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3">
        <v>0.82924768518518521</v>
      </c>
      <c r="G40377">
        <v>20.75</v>
      </c>
      <c r="H40377">
        <v>20.75</v>
      </c>
      <c r="I40377" t="s">
        <v>18</v>
      </c>
      <c r="J40377" t="s">
        <v>23</v>
      </c>
      <c r="K40377" t="s">
        <v>57</v>
      </c>
      <c r="L40377" t="s">
        <v>58</v>
      </c>
      <c r="M403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78" spans="1:13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3">
        <v>0.82924768518518521</v>
      </c>
      <c r="G40378">
        <v>12.25</v>
      </c>
      <c r="H40378">
        <v>12.25</v>
      </c>
      <c r="I40378" t="s">
        <v>13</v>
      </c>
      <c r="J40378" t="s">
        <v>34</v>
      </c>
      <c r="K40378" t="s">
        <v>68</v>
      </c>
      <c r="L40378" t="s">
        <v>69</v>
      </c>
      <c r="M403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79" spans="1:13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3">
        <v>0.83785879629629623</v>
      </c>
      <c r="G40379">
        <v>16.25</v>
      </c>
      <c r="H40379">
        <v>16.25</v>
      </c>
      <c r="I40379" t="s">
        <v>30</v>
      </c>
      <c r="J40379" t="s">
        <v>34</v>
      </c>
      <c r="K40379" t="s">
        <v>95</v>
      </c>
      <c r="L40379" t="s">
        <v>96</v>
      </c>
      <c r="M403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80" spans="1:13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3">
        <v>0.83785879629629623</v>
      </c>
      <c r="G40380">
        <v>12.75</v>
      </c>
      <c r="H40380">
        <v>12.75</v>
      </c>
      <c r="I40380" t="s">
        <v>13</v>
      </c>
      <c r="J40380" t="s">
        <v>23</v>
      </c>
      <c r="K40380" t="s">
        <v>57</v>
      </c>
      <c r="L40380" t="s">
        <v>58</v>
      </c>
      <c r="M403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81" spans="1:13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3">
        <v>0.83785879629629623</v>
      </c>
      <c r="G40381">
        <v>12.25</v>
      </c>
      <c r="H40381">
        <v>12.25</v>
      </c>
      <c r="I40381" t="s">
        <v>13</v>
      </c>
      <c r="J40381" t="s">
        <v>34</v>
      </c>
      <c r="K40381" t="s">
        <v>68</v>
      </c>
      <c r="L40381" t="s">
        <v>69</v>
      </c>
      <c r="M403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82" spans="1:13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3">
        <v>0.83785879629629623</v>
      </c>
      <c r="G40382">
        <v>20.75</v>
      </c>
      <c r="H40382">
        <v>20.75</v>
      </c>
      <c r="I40382" t="s">
        <v>18</v>
      </c>
      <c r="J40382" t="s">
        <v>34</v>
      </c>
      <c r="K40382" t="s">
        <v>128</v>
      </c>
      <c r="L40382" t="s">
        <v>129</v>
      </c>
      <c r="M403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83" spans="1:13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3">
        <v>0.84282407407407411</v>
      </c>
      <c r="G40383">
        <v>14.75</v>
      </c>
      <c r="H40383">
        <v>14.75</v>
      </c>
      <c r="I40383" t="s">
        <v>30</v>
      </c>
      <c r="J40383" t="s">
        <v>19</v>
      </c>
      <c r="K40383" t="s">
        <v>27</v>
      </c>
      <c r="L40383" t="s">
        <v>28</v>
      </c>
      <c r="M403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84" spans="1:13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3">
        <v>0.84282407407407411</v>
      </c>
      <c r="G40384">
        <v>16.5</v>
      </c>
      <c r="H40384">
        <v>16.5</v>
      </c>
      <c r="I40384" t="s">
        <v>30</v>
      </c>
      <c r="J40384" t="s">
        <v>34</v>
      </c>
      <c r="K40384" t="s">
        <v>35</v>
      </c>
      <c r="L40384" t="s">
        <v>36</v>
      </c>
      <c r="M403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85" spans="1:13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3">
        <v>0.85670138888888892</v>
      </c>
      <c r="G40385">
        <v>12</v>
      </c>
      <c r="H40385">
        <v>12</v>
      </c>
      <c r="I40385" t="s">
        <v>13</v>
      </c>
      <c r="J40385" t="s">
        <v>14</v>
      </c>
      <c r="K40385" t="s">
        <v>31</v>
      </c>
      <c r="L40385" t="s">
        <v>32</v>
      </c>
      <c r="M403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86" spans="1:13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3">
        <v>0.85670138888888892</v>
      </c>
      <c r="G40386">
        <v>20.5</v>
      </c>
      <c r="H40386">
        <v>20.5</v>
      </c>
      <c r="I40386" t="s">
        <v>18</v>
      </c>
      <c r="J40386" t="s">
        <v>14</v>
      </c>
      <c r="K40386" t="s">
        <v>87</v>
      </c>
      <c r="L40386" t="s">
        <v>88</v>
      </c>
      <c r="M403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87" spans="1:13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3">
        <v>0.85850694444444453</v>
      </c>
      <c r="G40387">
        <v>12</v>
      </c>
      <c r="H40387">
        <v>12</v>
      </c>
      <c r="I40387" t="s">
        <v>13</v>
      </c>
      <c r="J40387" t="s">
        <v>19</v>
      </c>
      <c r="K40387" t="s">
        <v>84</v>
      </c>
      <c r="L40387" t="s">
        <v>85</v>
      </c>
      <c r="M403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88" spans="1:13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3">
        <v>0.85850694444444453</v>
      </c>
      <c r="G40388">
        <v>16.5</v>
      </c>
      <c r="H40388">
        <v>16.5</v>
      </c>
      <c r="I40388" t="s">
        <v>30</v>
      </c>
      <c r="J40388" t="s">
        <v>34</v>
      </c>
      <c r="K40388" t="s">
        <v>75</v>
      </c>
      <c r="L40388" t="s">
        <v>76</v>
      </c>
      <c r="M403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89" spans="1:13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3">
        <v>0.86513888888888879</v>
      </c>
      <c r="G40389">
        <v>12</v>
      </c>
      <c r="H40389">
        <v>12</v>
      </c>
      <c r="I40389" t="s">
        <v>13</v>
      </c>
      <c r="J40389" t="s">
        <v>14</v>
      </c>
      <c r="K40389" t="s">
        <v>15</v>
      </c>
      <c r="L40389" t="s">
        <v>16</v>
      </c>
      <c r="M403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90" spans="1:13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3">
        <v>0.86513888888888879</v>
      </c>
      <c r="G40390">
        <v>20.25</v>
      </c>
      <c r="H40390">
        <v>20.25</v>
      </c>
      <c r="I40390" t="s">
        <v>18</v>
      </c>
      <c r="J40390" t="s">
        <v>34</v>
      </c>
      <c r="K40390" t="s">
        <v>68</v>
      </c>
      <c r="L40390" t="s">
        <v>69</v>
      </c>
      <c r="M403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91" spans="1:13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3">
        <v>0.87420138888888888</v>
      </c>
      <c r="G40391">
        <v>20.5</v>
      </c>
      <c r="H40391">
        <v>20.5</v>
      </c>
      <c r="I40391" t="s">
        <v>18</v>
      </c>
      <c r="J40391" t="s">
        <v>14</v>
      </c>
      <c r="K40391" t="s">
        <v>63</v>
      </c>
      <c r="L40391" t="s">
        <v>64</v>
      </c>
      <c r="M403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92" spans="1:13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3">
        <v>0.87420138888888888</v>
      </c>
      <c r="G40392">
        <v>16</v>
      </c>
      <c r="H40392">
        <v>16</v>
      </c>
      <c r="I40392" t="s">
        <v>30</v>
      </c>
      <c r="J40392" t="s">
        <v>14</v>
      </c>
      <c r="K40392" t="s">
        <v>99</v>
      </c>
      <c r="L40392" t="s">
        <v>100</v>
      </c>
      <c r="M403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93" spans="1:13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3">
        <v>0.87974537037037026</v>
      </c>
      <c r="G40393">
        <v>14.75</v>
      </c>
      <c r="H40393">
        <v>14.75</v>
      </c>
      <c r="I40393" t="s">
        <v>30</v>
      </c>
      <c r="J40393" t="s">
        <v>19</v>
      </c>
      <c r="K40393" t="s">
        <v>27</v>
      </c>
      <c r="L40393" t="s">
        <v>28</v>
      </c>
      <c r="M4039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394" spans="1:13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3">
        <v>0.87974537037037026</v>
      </c>
      <c r="G40394">
        <v>15.25</v>
      </c>
      <c r="H40394">
        <v>15.25</v>
      </c>
      <c r="I40394" t="s">
        <v>18</v>
      </c>
      <c r="J40394" t="s">
        <v>14</v>
      </c>
      <c r="K40394" t="s">
        <v>41</v>
      </c>
      <c r="L40394" t="s">
        <v>42</v>
      </c>
      <c r="M4039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395" spans="1:13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3">
        <v>0.87974537037037026</v>
      </c>
      <c r="G40395">
        <v>12.75</v>
      </c>
      <c r="H40395">
        <v>12.75</v>
      </c>
      <c r="I40395" t="s">
        <v>13</v>
      </c>
      <c r="J40395" t="s">
        <v>23</v>
      </c>
      <c r="K40395" t="s">
        <v>47</v>
      </c>
      <c r="L40395" t="s">
        <v>48</v>
      </c>
      <c r="M4039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396" spans="1:13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3">
        <v>0.88065972222222222</v>
      </c>
      <c r="G40396">
        <v>20.75</v>
      </c>
      <c r="H40396">
        <v>20.75</v>
      </c>
      <c r="I40396" t="s">
        <v>18</v>
      </c>
      <c r="J40396" t="s">
        <v>23</v>
      </c>
      <c r="K40396" t="s">
        <v>141</v>
      </c>
      <c r="L40396" t="s">
        <v>142</v>
      </c>
      <c r="M4039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397" spans="1:13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3">
        <v>0.88065972222222222</v>
      </c>
      <c r="G40397">
        <v>16.5</v>
      </c>
      <c r="H40397">
        <v>16.5</v>
      </c>
      <c r="I40397" t="s">
        <v>18</v>
      </c>
      <c r="J40397" t="s">
        <v>14</v>
      </c>
      <c r="K40397" t="s">
        <v>44</v>
      </c>
      <c r="L40397" t="s">
        <v>45</v>
      </c>
      <c r="M4039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398" spans="1:13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3">
        <v>0.88065972222222222</v>
      </c>
      <c r="G40398">
        <v>16.5</v>
      </c>
      <c r="H40398">
        <v>16.5</v>
      </c>
      <c r="I40398" t="s">
        <v>30</v>
      </c>
      <c r="J40398" t="s">
        <v>34</v>
      </c>
      <c r="K40398" t="s">
        <v>102</v>
      </c>
      <c r="L40398" t="s">
        <v>103</v>
      </c>
      <c r="M4039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399" spans="1:13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3">
        <v>0.88065972222222222</v>
      </c>
      <c r="G40399">
        <v>12.75</v>
      </c>
      <c r="H40399">
        <v>12.75</v>
      </c>
      <c r="I40399" t="s">
        <v>13</v>
      </c>
      <c r="J40399" t="s">
        <v>23</v>
      </c>
      <c r="K40399" t="s">
        <v>24</v>
      </c>
      <c r="L40399" t="s">
        <v>25</v>
      </c>
      <c r="M4039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400" spans="1:13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3">
        <v>0.8828125</v>
      </c>
      <c r="G40400">
        <v>16</v>
      </c>
      <c r="H40400">
        <v>16</v>
      </c>
      <c r="I40400" t="s">
        <v>30</v>
      </c>
      <c r="J40400" t="s">
        <v>14</v>
      </c>
      <c r="K40400" t="s">
        <v>31</v>
      </c>
      <c r="L40400" t="s">
        <v>32</v>
      </c>
      <c r="M4040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401" spans="1:13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3">
        <v>0.8828125</v>
      </c>
      <c r="G40401">
        <v>16.25</v>
      </c>
      <c r="H40401">
        <v>16.25</v>
      </c>
      <c r="I40401" t="s">
        <v>30</v>
      </c>
      <c r="J40401" t="s">
        <v>34</v>
      </c>
      <c r="K40401" t="s">
        <v>68</v>
      </c>
      <c r="L40401" t="s">
        <v>69</v>
      </c>
      <c r="M4040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402" spans="1:13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3">
        <v>0.8828125</v>
      </c>
      <c r="G40402">
        <v>20.75</v>
      </c>
      <c r="H40402">
        <v>20.75</v>
      </c>
      <c r="I40402" t="s">
        <v>18</v>
      </c>
      <c r="J40402" t="s">
        <v>23</v>
      </c>
      <c r="K40402" t="s">
        <v>47</v>
      </c>
      <c r="L40402" t="s">
        <v>48</v>
      </c>
      <c r="M4040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403" spans="1:13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3">
        <v>0.89784722222222213</v>
      </c>
      <c r="G40403">
        <v>12</v>
      </c>
      <c r="H40403">
        <v>12</v>
      </c>
      <c r="I40403" t="s">
        <v>13</v>
      </c>
      <c r="J40403" t="s">
        <v>14</v>
      </c>
      <c r="K40403" t="s">
        <v>15</v>
      </c>
      <c r="L40403" t="s">
        <v>16</v>
      </c>
      <c r="M4040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404" spans="1:13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3">
        <v>0.89784722222222213</v>
      </c>
      <c r="G40404">
        <v>10.5</v>
      </c>
      <c r="H40404">
        <v>10.5</v>
      </c>
      <c r="I40404" t="s">
        <v>13</v>
      </c>
      <c r="J40404" t="s">
        <v>14</v>
      </c>
      <c r="K40404" t="s">
        <v>44</v>
      </c>
      <c r="L40404" t="s">
        <v>45</v>
      </c>
      <c r="M4040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405" spans="1:13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3">
        <v>0.89784722222222213</v>
      </c>
      <c r="G40405">
        <v>20.75</v>
      </c>
      <c r="H40405">
        <v>20.75</v>
      </c>
      <c r="I40405" t="s">
        <v>18</v>
      </c>
      <c r="J40405" t="s">
        <v>34</v>
      </c>
      <c r="K40405" t="s">
        <v>54</v>
      </c>
      <c r="L40405" t="s">
        <v>55</v>
      </c>
      <c r="M4040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406" spans="1:13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3">
        <v>0.89784722222222213</v>
      </c>
      <c r="G40406">
        <v>16.5</v>
      </c>
      <c r="H40406">
        <v>16.5</v>
      </c>
      <c r="I40406" t="s">
        <v>30</v>
      </c>
      <c r="J40406" t="s">
        <v>34</v>
      </c>
      <c r="K40406" t="s">
        <v>128</v>
      </c>
      <c r="L40406" t="s">
        <v>129</v>
      </c>
      <c r="M4040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407" spans="1:13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3">
        <v>0.89792824074074085</v>
      </c>
      <c r="G40407">
        <v>16.5</v>
      </c>
      <c r="H40407">
        <v>16.5</v>
      </c>
      <c r="I40407" t="s">
        <v>30</v>
      </c>
      <c r="J40407" t="s">
        <v>34</v>
      </c>
      <c r="K40407" t="s">
        <v>128</v>
      </c>
      <c r="L40407" t="s">
        <v>129</v>
      </c>
      <c r="M4040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408" spans="1:13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3">
        <v>0.90435185185185185</v>
      </c>
      <c r="G40408">
        <v>11</v>
      </c>
      <c r="H40408">
        <v>11</v>
      </c>
      <c r="I40408" t="s">
        <v>13</v>
      </c>
      <c r="J40408" t="s">
        <v>14</v>
      </c>
      <c r="K40408" t="s">
        <v>81</v>
      </c>
      <c r="L40408" t="s">
        <v>82</v>
      </c>
      <c r="M4040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409" spans="1:13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3">
        <v>0.90435185185185185</v>
      </c>
      <c r="G40409">
        <v>16.5</v>
      </c>
      <c r="H40409">
        <v>16.5</v>
      </c>
      <c r="I40409" t="s">
        <v>30</v>
      </c>
      <c r="J40409" t="s">
        <v>34</v>
      </c>
      <c r="K40409" t="s">
        <v>35</v>
      </c>
      <c r="L40409" t="s">
        <v>36</v>
      </c>
      <c r="M4040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410" spans="1:13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3">
        <v>0.91700231481481476</v>
      </c>
      <c r="G40410">
        <v>16.75</v>
      </c>
      <c r="H40410">
        <v>16.75</v>
      </c>
      <c r="I40410" t="s">
        <v>30</v>
      </c>
      <c r="J40410" t="s">
        <v>23</v>
      </c>
      <c r="K40410" t="s">
        <v>47</v>
      </c>
      <c r="L40410" t="s">
        <v>48</v>
      </c>
      <c r="M4041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411" spans="1:13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3">
        <v>0.92821759259259251</v>
      </c>
      <c r="G40411">
        <v>16</v>
      </c>
      <c r="H40411">
        <v>16</v>
      </c>
      <c r="I40411" t="s">
        <v>30</v>
      </c>
      <c r="J40411" t="s">
        <v>19</v>
      </c>
      <c r="K40411" t="s">
        <v>84</v>
      </c>
      <c r="L40411" t="s">
        <v>85</v>
      </c>
      <c r="M4041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412" spans="1:13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3">
        <v>0.93228009259259259</v>
      </c>
      <c r="G40412">
        <v>12.25</v>
      </c>
      <c r="H40412">
        <v>12.25</v>
      </c>
      <c r="I40412" t="s">
        <v>13</v>
      </c>
      <c r="J40412" t="s">
        <v>34</v>
      </c>
      <c r="K40412" t="s">
        <v>68</v>
      </c>
      <c r="L40412" t="s">
        <v>69</v>
      </c>
      <c r="M4041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413" spans="1:13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3">
        <v>0.93228009259259259</v>
      </c>
      <c r="G40413">
        <v>12.5</v>
      </c>
      <c r="H40413">
        <v>12.5</v>
      </c>
      <c r="I40413" t="s">
        <v>13</v>
      </c>
      <c r="J40413" t="s">
        <v>34</v>
      </c>
      <c r="K40413" t="s">
        <v>138</v>
      </c>
      <c r="L40413" t="s">
        <v>139</v>
      </c>
      <c r="M4041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414" spans="1:13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3">
        <v>0.93228009259259259</v>
      </c>
      <c r="G40414">
        <v>20.5</v>
      </c>
      <c r="H40414">
        <v>20.5</v>
      </c>
      <c r="I40414" t="s">
        <v>18</v>
      </c>
      <c r="J40414" t="s">
        <v>14</v>
      </c>
      <c r="K40414" t="s">
        <v>99</v>
      </c>
      <c r="L40414" t="s">
        <v>100</v>
      </c>
      <c r="M4041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415" spans="1:13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3">
        <v>0.93684027777777779</v>
      </c>
      <c r="G40415">
        <v>12.5</v>
      </c>
      <c r="H40415">
        <v>12.5</v>
      </c>
      <c r="I40415" t="s">
        <v>13</v>
      </c>
      <c r="J40415" t="s">
        <v>34</v>
      </c>
      <c r="K40415" t="s">
        <v>102</v>
      </c>
      <c r="L40415" t="s">
        <v>103</v>
      </c>
      <c r="M4041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416" spans="1:13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3">
        <v>0.94935185185185189</v>
      </c>
      <c r="G40416">
        <v>20.75</v>
      </c>
      <c r="H40416">
        <v>20.75</v>
      </c>
      <c r="I40416" t="s">
        <v>18</v>
      </c>
      <c r="J40416" t="s">
        <v>23</v>
      </c>
      <c r="K40416" t="s">
        <v>141</v>
      </c>
      <c r="L40416" t="s">
        <v>142</v>
      </c>
      <c r="M4041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417" spans="1:13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3">
        <v>0.94935185185185189</v>
      </c>
      <c r="G40417">
        <v>16</v>
      </c>
      <c r="H40417">
        <v>16</v>
      </c>
      <c r="I40417" t="s">
        <v>30</v>
      </c>
      <c r="J40417" t="s">
        <v>19</v>
      </c>
      <c r="K40417" t="s">
        <v>84</v>
      </c>
      <c r="L40417" t="s">
        <v>85</v>
      </c>
      <c r="M4041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418" spans="1:13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3">
        <v>0.94935185185185189</v>
      </c>
      <c r="G40418">
        <v>16</v>
      </c>
      <c r="H40418">
        <v>16</v>
      </c>
      <c r="I40418" t="s">
        <v>30</v>
      </c>
      <c r="J40418" t="s">
        <v>19</v>
      </c>
      <c r="K40418" t="s">
        <v>90</v>
      </c>
      <c r="L40418" t="s">
        <v>91</v>
      </c>
      <c r="M4041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419" spans="1:13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3">
        <v>0.50925925925925919</v>
      </c>
      <c r="G40419">
        <v>16</v>
      </c>
      <c r="H40419">
        <v>16</v>
      </c>
      <c r="I40419" t="s">
        <v>30</v>
      </c>
      <c r="J40419" t="s">
        <v>14</v>
      </c>
      <c r="K40419" t="s">
        <v>31</v>
      </c>
      <c r="L40419" t="s">
        <v>32</v>
      </c>
      <c r="M404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20" spans="1:13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3">
        <v>0.50925925925925919</v>
      </c>
      <c r="G40420">
        <v>12</v>
      </c>
      <c r="H40420">
        <v>12</v>
      </c>
      <c r="I40420" t="s">
        <v>13</v>
      </c>
      <c r="J40420" t="s">
        <v>14</v>
      </c>
      <c r="K40420" t="s">
        <v>31</v>
      </c>
      <c r="L40420" t="s">
        <v>32</v>
      </c>
      <c r="M404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21" spans="1:13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3">
        <v>0.50925925925925919</v>
      </c>
      <c r="G40421">
        <v>18.5</v>
      </c>
      <c r="H40421">
        <v>18.5</v>
      </c>
      <c r="I40421" t="s">
        <v>18</v>
      </c>
      <c r="J40421" t="s">
        <v>19</v>
      </c>
      <c r="K40421" t="s">
        <v>20</v>
      </c>
      <c r="L40421" t="s">
        <v>21</v>
      </c>
      <c r="M404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22" spans="1:13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3">
        <v>0.50925925925925919</v>
      </c>
      <c r="G40422">
        <v>12</v>
      </c>
      <c r="H40422">
        <v>12</v>
      </c>
      <c r="I40422" t="s">
        <v>13</v>
      </c>
      <c r="J40422" t="s">
        <v>14</v>
      </c>
      <c r="K40422" t="s">
        <v>63</v>
      </c>
      <c r="L40422" t="s">
        <v>64</v>
      </c>
      <c r="M404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23" spans="1:13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3">
        <v>0.50925925925925919</v>
      </c>
      <c r="G40423">
        <v>16</v>
      </c>
      <c r="H40423">
        <v>16</v>
      </c>
      <c r="I40423" t="s">
        <v>30</v>
      </c>
      <c r="J40423" t="s">
        <v>19</v>
      </c>
      <c r="K40423" t="s">
        <v>147</v>
      </c>
      <c r="L40423" t="s">
        <v>148</v>
      </c>
      <c r="M404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24" spans="1:13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3">
        <v>0.50925925925925919</v>
      </c>
      <c r="G40424">
        <v>15.25</v>
      </c>
      <c r="H40424">
        <v>30.5</v>
      </c>
      <c r="I40424" t="s">
        <v>18</v>
      </c>
      <c r="J40424" t="s">
        <v>14</v>
      </c>
      <c r="K40424" t="s">
        <v>41</v>
      </c>
      <c r="L40424" t="s">
        <v>42</v>
      </c>
      <c r="M404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25" spans="1:13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3">
        <v>0.50925925925925919</v>
      </c>
      <c r="G40425">
        <v>12.5</v>
      </c>
      <c r="H40425">
        <v>12.5</v>
      </c>
      <c r="I40425" t="s">
        <v>30</v>
      </c>
      <c r="J40425" t="s">
        <v>14</v>
      </c>
      <c r="K40425" t="s">
        <v>41</v>
      </c>
      <c r="L40425" t="s">
        <v>42</v>
      </c>
      <c r="M404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26" spans="1:13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3">
        <v>0.50925925925925919</v>
      </c>
      <c r="G40426">
        <v>9.75</v>
      </c>
      <c r="H40426">
        <v>9.75</v>
      </c>
      <c r="I40426" t="s">
        <v>13</v>
      </c>
      <c r="J40426" t="s">
        <v>14</v>
      </c>
      <c r="K40426" t="s">
        <v>41</v>
      </c>
      <c r="L40426" t="s">
        <v>42</v>
      </c>
      <c r="M404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27" spans="1:13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3">
        <v>0.50925925925925919</v>
      </c>
      <c r="G40427">
        <v>20.75</v>
      </c>
      <c r="H40427">
        <v>20.75</v>
      </c>
      <c r="I40427" t="s">
        <v>18</v>
      </c>
      <c r="J40427" t="s">
        <v>23</v>
      </c>
      <c r="K40427" t="s">
        <v>47</v>
      </c>
      <c r="L40427" t="s">
        <v>48</v>
      </c>
      <c r="M404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28" spans="1:13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3">
        <v>0.50925925925925919</v>
      </c>
      <c r="G40428">
        <v>12.5</v>
      </c>
      <c r="H40428">
        <v>12.5</v>
      </c>
      <c r="I40428" t="s">
        <v>13</v>
      </c>
      <c r="J40428" t="s">
        <v>34</v>
      </c>
      <c r="K40428" t="s">
        <v>35</v>
      </c>
      <c r="L40428" t="s">
        <v>36</v>
      </c>
      <c r="M404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29" spans="1:13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3">
        <v>0.50925925925925919</v>
      </c>
      <c r="G40429">
        <v>12.5</v>
      </c>
      <c r="H40429">
        <v>12.5</v>
      </c>
      <c r="I40429" t="s">
        <v>13</v>
      </c>
      <c r="J40429" t="s">
        <v>34</v>
      </c>
      <c r="K40429" t="s">
        <v>138</v>
      </c>
      <c r="L40429" t="s">
        <v>139</v>
      </c>
      <c r="M404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30" spans="1:13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3">
        <v>0.5128935185185185</v>
      </c>
      <c r="G40430">
        <v>23.65</v>
      </c>
      <c r="H40430">
        <v>23.65</v>
      </c>
      <c r="I40430" t="s">
        <v>13</v>
      </c>
      <c r="J40430" t="s">
        <v>34</v>
      </c>
      <c r="K40430" t="s">
        <v>108</v>
      </c>
      <c r="L40430" t="s">
        <v>109</v>
      </c>
      <c r="M404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31" spans="1:13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3">
        <v>0.5128935185185185</v>
      </c>
      <c r="G40431">
        <v>20.75</v>
      </c>
      <c r="H40431">
        <v>20.75</v>
      </c>
      <c r="I40431" t="s">
        <v>18</v>
      </c>
      <c r="J40431" t="s">
        <v>23</v>
      </c>
      <c r="K40431" t="s">
        <v>141</v>
      </c>
      <c r="L40431" t="s">
        <v>142</v>
      </c>
      <c r="M404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32" spans="1:13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3">
        <v>0.5128935185185185</v>
      </c>
      <c r="G40432">
        <v>16</v>
      </c>
      <c r="H40432">
        <v>32</v>
      </c>
      <c r="I40432" t="s">
        <v>30</v>
      </c>
      <c r="J40432" t="s">
        <v>14</v>
      </c>
      <c r="K40432" t="s">
        <v>31</v>
      </c>
      <c r="L40432" t="s">
        <v>32</v>
      </c>
      <c r="M404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33" spans="1:13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3">
        <v>0.51990740740740737</v>
      </c>
      <c r="G40433">
        <v>16</v>
      </c>
      <c r="H40433">
        <v>16</v>
      </c>
      <c r="I40433" t="s">
        <v>30</v>
      </c>
      <c r="J40433" t="s">
        <v>14</v>
      </c>
      <c r="K40433" t="s">
        <v>63</v>
      </c>
      <c r="L40433" t="s">
        <v>64</v>
      </c>
      <c r="M404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34" spans="1:13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3">
        <v>0.52318287037037037</v>
      </c>
      <c r="G40434">
        <v>20.75</v>
      </c>
      <c r="H40434">
        <v>20.75</v>
      </c>
      <c r="I40434" t="s">
        <v>18</v>
      </c>
      <c r="J40434" t="s">
        <v>23</v>
      </c>
      <c r="K40434" t="s">
        <v>57</v>
      </c>
      <c r="L40434" t="s">
        <v>58</v>
      </c>
      <c r="M404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35" spans="1:13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3">
        <v>0.52318287037037037</v>
      </c>
      <c r="G40435">
        <v>16</v>
      </c>
      <c r="H40435">
        <v>16</v>
      </c>
      <c r="I40435" t="s">
        <v>30</v>
      </c>
      <c r="J40435" t="s">
        <v>19</v>
      </c>
      <c r="K40435" t="s">
        <v>84</v>
      </c>
      <c r="L40435" t="s">
        <v>85</v>
      </c>
      <c r="M404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36" spans="1:13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3">
        <v>0.52318287037037037</v>
      </c>
      <c r="G40436">
        <v>16.5</v>
      </c>
      <c r="H40436">
        <v>16.5</v>
      </c>
      <c r="I40436" t="s">
        <v>30</v>
      </c>
      <c r="J40436" t="s">
        <v>34</v>
      </c>
      <c r="K40436" t="s">
        <v>75</v>
      </c>
      <c r="L40436" t="s">
        <v>76</v>
      </c>
      <c r="M404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37" spans="1:13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3">
        <v>0.54751157407407403</v>
      </c>
      <c r="G40437">
        <v>12</v>
      </c>
      <c r="H40437">
        <v>24</v>
      </c>
      <c r="I40437" t="s">
        <v>13</v>
      </c>
      <c r="J40437" t="s">
        <v>14</v>
      </c>
      <c r="K40437" t="s">
        <v>15</v>
      </c>
      <c r="L40437" t="s">
        <v>16</v>
      </c>
      <c r="M404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38" spans="1:13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3">
        <v>0.54751157407407403</v>
      </c>
      <c r="G40438">
        <v>23.65</v>
      </c>
      <c r="H40438">
        <v>23.65</v>
      </c>
      <c r="I40438" t="s">
        <v>13</v>
      </c>
      <c r="J40438" t="s">
        <v>34</v>
      </c>
      <c r="K40438" t="s">
        <v>108</v>
      </c>
      <c r="L40438" t="s">
        <v>109</v>
      </c>
      <c r="M404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39" spans="1:13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3">
        <v>0.54751157407407403</v>
      </c>
      <c r="G40439">
        <v>12</v>
      </c>
      <c r="H40439">
        <v>12</v>
      </c>
      <c r="I40439" t="s">
        <v>13</v>
      </c>
      <c r="J40439" t="s">
        <v>14</v>
      </c>
      <c r="K40439" t="s">
        <v>31</v>
      </c>
      <c r="L40439" t="s">
        <v>32</v>
      </c>
      <c r="M404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40" spans="1:13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3">
        <v>0.54751157407407403</v>
      </c>
      <c r="G40440">
        <v>18.5</v>
      </c>
      <c r="H40440">
        <v>18.5</v>
      </c>
      <c r="I40440" t="s">
        <v>18</v>
      </c>
      <c r="J40440" t="s">
        <v>19</v>
      </c>
      <c r="K40440" t="s">
        <v>20</v>
      </c>
      <c r="L40440" t="s">
        <v>21</v>
      </c>
      <c r="M404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41" spans="1:13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3">
        <v>0.54751157407407403</v>
      </c>
      <c r="G40441">
        <v>14.75</v>
      </c>
      <c r="H40441">
        <v>14.75</v>
      </c>
      <c r="I40441" t="s">
        <v>30</v>
      </c>
      <c r="J40441" t="s">
        <v>19</v>
      </c>
      <c r="K40441" t="s">
        <v>27</v>
      </c>
      <c r="L40441" t="s">
        <v>28</v>
      </c>
      <c r="M404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42" spans="1:13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3">
        <v>0.54751157407407403</v>
      </c>
      <c r="G40442">
        <v>16</v>
      </c>
      <c r="H40442">
        <v>16</v>
      </c>
      <c r="I40442" t="s">
        <v>30</v>
      </c>
      <c r="J40442" t="s">
        <v>19</v>
      </c>
      <c r="K40442" t="s">
        <v>84</v>
      </c>
      <c r="L40442" t="s">
        <v>85</v>
      </c>
      <c r="M404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43" spans="1:13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3">
        <v>0.54751157407407403</v>
      </c>
      <c r="G40443">
        <v>12</v>
      </c>
      <c r="H40443">
        <v>12</v>
      </c>
      <c r="I40443" t="s">
        <v>13</v>
      </c>
      <c r="J40443" t="s">
        <v>19</v>
      </c>
      <c r="K40443" t="s">
        <v>84</v>
      </c>
      <c r="L40443" t="s">
        <v>85</v>
      </c>
      <c r="M404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44" spans="1:13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3">
        <v>0.54751157407407403</v>
      </c>
      <c r="G40444">
        <v>20.25</v>
      </c>
      <c r="H40444">
        <v>20.25</v>
      </c>
      <c r="I40444" t="s">
        <v>18</v>
      </c>
      <c r="J40444" t="s">
        <v>19</v>
      </c>
      <c r="K40444" t="s">
        <v>147</v>
      </c>
      <c r="L40444" t="s">
        <v>148</v>
      </c>
      <c r="M404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45" spans="1:13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3">
        <v>0.54751157407407403</v>
      </c>
      <c r="G40445">
        <v>20.25</v>
      </c>
      <c r="H40445">
        <v>20.25</v>
      </c>
      <c r="I40445" t="s">
        <v>18</v>
      </c>
      <c r="J40445" t="s">
        <v>34</v>
      </c>
      <c r="K40445" t="s">
        <v>68</v>
      </c>
      <c r="L40445" t="s">
        <v>69</v>
      </c>
      <c r="M404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46" spans="1:13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3">
        <v>0.54751157407407403</v>
      </c>
      <c r="G40446">
        <v>16.25</v>
      </c>
      <c r="H40446">
        <v>16.25</v>
      </c>
      <c r="I40446" t="s">
        <v>30</v>
      </c>
      <c r="J40446" t="s">
        <v>34</v>
      </c>
      <c r="K40446" t="s">
        <v>68</v>
      </c>
      <c r="L40446" t="s">
        <v>69</v>
      </c>
      <c r="M404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47" spans="1:13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3">
        <v>0.54751157407407403</v>
      </c>
      <c r="G40447">
        <v>20.75</v>
      </c>
      <c r="H40447">
        <v>20.75</v>
      </c>
      <c r="I40447" t="s">
        <v>18</v>
      </c>
      <c r="J40447" t="s">
        <v>34</v>
      </c>
      <c r="K40447" t="s">
        <v>35</v>
      </c>
      <c r="L40447" t="s">
        <v>36</v>
      </c>
      <c r="M404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48" spans="1:13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3">
        <v>0.54751157407407403</v>
      </c>
      <c r="G40448">
        <v>12</v>
      </c>
      <c r="H40448">
        <v>12</v>
      </c>
      <c r="I40448" t="s">
        <v>13</v>
      </c>
      <c r="J40448" t="s">
        <v>19</v>
      </c>
      <c r="K40448" t="s">
        <v>90</v>
      </c>
      <c r="L40448" t="s">
        <v>91</v>
      </c>
      <c r="M404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49" spans="1:13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3">
        <v>0.54751157407407403</v>
      </c>
      <c r="G40449">
        <v>16</v>
      </c>
      <c r="H40449">
        <v>16</v>
      </c>
      <c r="I40449" t="s">
        <v>30</v>
      </c>
      <c r="J40449" t="s">
        <v>14</v>
      </c>
      <c r="K40449" t="s">
        <v>99</v>
      </c>
      <c r="L40449" t="s">
        <v>100</v>
      </c>
      <c r="M404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50" spans="1:13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3">
        <v>0.54901620370370374</v>
      </c>
      <c r="G40450">
        <v>12.75</v>
      </c>
      <c r="H40450">
        <v>12.75</v>
      </c>
      <c r="I40450" t="s">
        <v>13</v>
      </c>
      <c r="J40450" t="s">
        <v>23</v>
      </c>
      <c r="K40450" t="s">
        <v>141</v>
      </c>
      <c r="L40450" t="s">
        <v>142</v>
      </c>
      <c r="M404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51" spans="1:13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3">
        <v>0.56822916666666667</v>
      </c>
      <c r="G40451">
        <v>16.5</v>
      </c>
      <c r="H40451">
        <v>16.5</v>
      </c>
      <c r="I40451" t="s">
        <v>30</v>
      </c>
      <c r="J40451" t="s">
        <v>19</v>
      </c>
      <c r="K40451" t="s">
        <v>131</v>
      </c>
      <c r="L40451" t="s">
        <v>132</v>
      </c>
      <c r="M404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52" spans="1:13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3">
        <v>0.58516203703703706</v>
      </c>
      <c r="G40452">
        <v>17.95</v>
      </c>
      <c r="H40452">
        <v>17.95</v>
      </c>
      <c r="I40452" t="s">
        <v>18</v>
      </c>
      <c r="J40452" t="s">
        <v>19</v>
      </c>
      <c r="K40452" t="s">
        <v>27</v>
      </c>
      <c r="L40452" t="s">
        <v>28</v>
      </c>
      <c r="M404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53" spans="1:13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3">
        <v>0.58516203703703706</v>
      </c>
      <c r="G40453">
        <v>16.5</v>
      </c>
      <c r="H40453">
        <v>16.5</v>
      </c>
      <c r="I40453" t="s">
        <v>30</v>
      </c>
      <c r="J40453" t="s">
        <v>34</v>
      </c>
      <c r="K40453" t="s">
        <v>35</v>
      </c>
      <c r="L40453" t="s">
        <v>36</v>
      </c>
      <c r="M404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54" spans="1:13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3">
        <v>0.58516203703703706</v>
      </c>
      <c r="G40454">
        <v>12</v>
      </c>
      <c r="H40454">
        <v>12</v>
      </c>
      <c r="I40454" t="s">
        <v>13</v>
      </c>
      <c r="J40454" t="s">
        <v>19</v>
      </c>
      <c r="K40454" t="s">
        <v>78</v>
      </c>
      <c r="L40454" t="s">
        <v>79</v>
      </c>
      <c r="M404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55" spans="1:13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3">
        <v>0.58579861111111109</v>
      </c>
      <c r="G40455">
        <v>12</v>
      </c>
      <c r="H40455">
        <v>12</v>
      </c>
      <c r="I40455" t="s">
        <v>13</v>
      </c>
      <c r="J40455" t="s">
        <v>14</v>
      </c>
      <c r="K40455" t="s">
        <v>99</v>
      </c>
      <c r="L40455" t="s">
        <v>100</v>
      </c>
      <c r="M404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56" spans="1:13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3">
        <v>0.60190972222222217</v>
      </c>
      <c r="G40456">
        <v>20.25</v>
      </c>
      <c r="H40456">
        <v>20.25</v>
      </c>
      <c r="I40456" t="s">
        <v>18</v>
      </c>
      <c r="J40456" t="s">
        <v>19</v>
      </c>
      <c r="K40456" t="s">
        <v>147</v>
      </c>
      <c r="L40456" t="s">
        <v>148</v>
      </c>
      <c r="M404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57" spans="1:13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3">
        <v>0.60190972222222217</v>
      </c>
      <c r="G40457">
        <v>16.5</v>
      </c>
      <c r="H40457">
        <v>16.5</v>
      </c>
      <c r="I40457" t="s">
        <v>30</v>
      </c>
      <c r="J40457" t="s">
        <v>34</v>
      </c>
      <c r="K40457" t="s">
        <v>128</v>
      </c>
      <c r="L40457" t="s">
        <v>129</v>
      </c>
      <c r="M404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58" spans="1:13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3">
        <v>0.61504629629629626</v>
      </c>
      <c r="G40458">
        <v>16.75</v>
      </c>
      <c r="H40458">
        <v>16.75</v>
      </c>
      <c r="I40458" t="s">
        <v>30</v>
      </c>
      <c r="J40458" t="s">
        <v>23</v>
      </c>
      <c r="K40458" t="s">
        <v>57</v>
      </c>
      <c r="L40458" t="s">
        <v>58</v>
      </c>
      <c r="M404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59" spans="1:13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3">
        <v>0.61504629629629626</v>
      </c>
      <c r="G40459">
        <v>12.75</v>
      </c>
      <c r="H40459">
        <v>12.75</v>
      </c>
      <c r="I40459" t="s">
        <v>13</v>
      </c>
      <c r="J40459" t="s">
        <v>23</v>
      </c>
      <c r="K40459" t="s">
        <v>24</v>
      </c>
      <c r="L40459" t="s">
        <v>25</v>
      </c>
      <c r="M404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60" spans="1:13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3">
        <v>0.62109953703703702</v>
      </c>
      <c r="G40460">
        <v>16.25</v>
      </c>
      <c r="H40460">
        <v>16.25</v>
      </c>
      <c r="I40460" t="s">
        <v>30</v>
      </c>
      <c r="J40460" t="s">
        <v>34</v>
      </c>
      <c r="K40460" t="s">
        <v>95</v>
      </c>
      <c r="L40460" t="s">
        <v>96</v>
      </c>
      <c r="M404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61" spans="1:13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3">
        <v>0.62109953703703702</v>
      </c>
      <c r="G40461">
        <v>16.5</v>
      </c>
      <c r="H40461">
        <v>16.5</v>
      </c>
      <c r="I40461" t="s">
        <v>18</v>
      </c>
      <c r="J40461" t="s">
        <v>14</v>
      </c>
      <c r="K40461" t="s">
        <v>44</v>
      </c>
      <c r="L40461" t="s">
        <v>45</v>
      </c>
      <c r="M404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62" spans="1:13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3">
        <v>0.62109953703703702</v>
      </c>
      <c r="G40462">
        <v>12.5</v>
      </c>
      <c r="H40462">
        <v>12.5</v>
      </c>
      <c r="I40462" t="s">
        <v>30</v>
      </c>
      <c r="J40462" t="s">
        <v>14</v>
      </c>
      <c r="K40462" t="s">
        <v>41</v>
      </c>
      <c r="L40462" t="s">
        <v>42</v>
      </c>
      <c r="M404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63" spans="1:13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3">
        <v>0.62109953703703702</v>
      </c>
      <c r="G40463">
        <v>25.5</v>
      </c>
      <c r="H40463">
        <v>25.5</v>
      </c>
      <c r="I40463" t="s">
        <v>98</v>
      </c>
      <c r="J40463" t="s">
        <v>14</v>
      </c>
      <c r="K40463" t="s">
        <v>99</v>
      </c>
      <c r="L40463" t="s">
        <v>100</v>
      </c>
      <c r="M404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64" spans="1:13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3">
        <v>0.62834490740740734</v>
      </c>
      <c r="G40464">
        <v>20.25</v>
      </c>
      <c r="H40464">
        <v>20.25</v>
      </c>
      <c r="I40464" t="s">
        <v>18</v>
      </c>
      <c r="J40464" t="s">
        <v>34</v>
      </c>
      <c r="K40464" t="s">
        <v>95</v>
      </c>
      <c r="L40464" t="s">
        <v>96</v>
      </c>
      <c r="M404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65" spans="1:13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3">
        <v>0.62834490740740734</v>
      </c>
      <c r="G40465">
        <v>12</v>
      </c>
      <c r="H40465">
        <v>12</v>
      </c>
      <c r="I40465" t="s">
        <v>13</v>
      </c>
      <c r="J40465" t="s">
        <v>19</v>
      </c>
      <c r="K40465" t="s">
        <v>84</v>
      </c>
      <c r="L40465" t="s">
        <v>85</v>
      </c>
      <c r="M404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66" spans="1:13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3">
        <v>0.63083333333333336</v>
      </c>
      <c r="G40466">
        <v>20.5</v>
      </c>
      <c r="H40466">
        <v>20.5</v>
      </c>
      <c r="I40466" t="s">
        <v>18</v>
      </c>
      <c r="J40466" t="s">
        <v>14</v>
      </c>
      <c r="K40466" t="s">
        <v>31</v>
      </c>
      <c r="L40466" t="s">
        <v>32</v>
      </c>
      <c r="M404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67" spans="1:13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3">
        <v>0.63083333333333336</v>
      </c>
      <c r="G40467">
        <v>16</v>
      </c>
      <c r="H40467">
        <v>16</v>
      </c>
      <c r="I40467" t="s">
        <v>30</v>
      </c>
      <c r="J40467" t="s">
        <v>19</v>
      </c>
      <c r="K40467" t="s">
        <v>147</v>
      </c>
      <c r="L40467" t="s">
        <v>148</v>
      </c>
      <c r="M404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68" spans="1:13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3">
        <v>0.63859953703703709</v>
      </c>
      <c r="G40468">
        <v>15.25</v>
      </c>
      <c r="H40468">
        <v>15.25</v>
      </c>
      <c r="I40468" t="s">
        <v>18</v>
      </c>
      <c r="J40468" t="s">
        <v>14</v>
      </c>
      <c r="K40468" t="s">
        <v>41</v>
      </c>
      <c r="L40468" t="s">
        <v>42</v>
      </c>
      <c r="M404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69" spans="1:13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3">
        <v>0.64311342592592591</v>
      </c>
      <c r="G40469">
        <v>16.75</v>
      </c>
      <c r="H40469">
        <v>16.75</v>
      </c>
      <c r="I40469" t="s">
        <v>30</v>
      </c>
      <c r="J40469" t="s">
        <v>23</v>
      </c>
      <c r="K40469" t="s">
        <v>57</v>
      </c>
      <c r="L40469" t="s">
        <v>58</v>
      </c>
      <c r="M404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70" spans="1:13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3">
        <v>0.64311342592592591</v>
      </c>
      <c r="G40470">
        <v>20.25</v>
      </c>
      <c r="H40470">
        <v>20.25</v>
      </c>
      <c r="I40470" t="s">
        <v>18</v>
      </c>
      <c r="J40470" t="s">
        <v>19</v>
      </c>
      <c r="K40470" t="s">
        <v>90</v>
      </c>
      <c r="L40470" t="s">
        <v>91</v>
      </c>
      <c r="M404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71" spans="1:13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3">
        <v>0.64765046296296302</v>
      </c>
      <c r="G40471">
        <v>16.5</v>
      </c>
      <c r="H40471">
        <v>16.5</v>
      </c>
      <c r="I40471" t="s">
        <v>30</v>
      </c>
      <c r="J40471" t="s">
        <v>34</v>
      </c>
      <c r="K40471" t="s">
        <v>102</v>
      </c>
      <c r="L40471" t="s">
        <v>103</v>
      </c>
      <c r="M404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72" spans="1:13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3">
        <v>0.65091435185185187</v>
      </c>
      <c r="G40472">
        <v>20.75</v>
      </c>
      <c r="H40472">
        <v>20.75</v>
      </c>
      <c r="I40472" t="s">
        <v>18</v>
      </c>
      <c r="J40472" t="s">
        <v>23</v>
      </c>
      <c r="K40472" t="s">
        <v>38</v>
      </c>
      <c r="L40472" t="s">
        <v>39</v>
      </c>
      <c r="M404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73" spans="1:13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3">
        <v>0.65091435185185187</v>
      </c>
      <c r="G40473">
        <v>16.25</v>
      </c>
      <c r="H40473">
        <v>16.25</v>
      </c>
      <c r="I40473" t="s">
        <v>30</v>
      </c>
      <c r="J40473" t="s">
        <v>34</v>
      </c>
      <c r="K40473" t="s">
        <v>95</v>
      </c>
      <c r="L40473" t="s">
        <v>96</v>
      </c>
      <c r="M404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74" spans="1:13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3">
        <v>0.65091435185185187</v>
      </c>
      <c r="G40474">
        <v>20.25</v>
      </c>
      <c r="H40474">
        <v>20.25</v>
      </c>
      <c r="I40474" t="s">
        <v>18</v>
      </c>
      <c r="J40474" t="s">
        <v>19</v>
      </c>
      <c r="K40474" t="s">
        <v>51</v>
      </c>
      <c r="L40474" t="s">
        <v>52</v>
      </c>
      <c r="M404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75" spans="1:13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3">
        <v>0.65091435185185187</v>
      </c>
      <c r="G40475">
        <v>12.5</v>
      </c>
      <c r="H40475">
        <v>12.5</v>
      </c>
      <c r="I40475" t="s">
        <v>13</v>
      </c>
      <c r="J40475" t="s">
        <v>34</v>
      </c>
      <c r="K40475" t="s">
        <v>102</v>
      </c>
      <c r="L40475" t="s">
        <v>103</v>
      </c>
      <c r="M404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76" spans="1:13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3">
        <v>0.6582175925925926</v>
      </c>
      <c r="G40476">
        <v>12.5</v>
      </c>
      <c r="H40476">
        <v>12.5</v>
      </c>
      <c r="I40476" t="s">
        <v>13</v>
      </c>
      <c r="J40476" t="s">
        <v>19</v>
      </c>
      <c r="K40476" t="s">
        <v>131</v>
      </c>
      <c r="L40476" t="s">
        <v>132</v>
      </c>
      <c r="M404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77" spans="1:13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3">
        <v>0.66446759259259258</v>
      </c>
      <c r="G40477">
        <v>16.5</v>
      </c>
      <c r="H40477">
        <v>16.5</v>
      </c>
      <c r="I40477" t="s">
        <v>30</v>
      </c>
      <c r="J40477" t="s">
        <v>34</v>
      </c>
      <c r="K40477" t="s">
        <v>54</v>
      </c>
      <c r="L40477" t="s">
        <v>55</v>
      </c>
      <c r="M404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78" spans="1:13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3">
        <v>0.66446759259259258</v>
      </c>
      <c r="G40478">
        <v>12.5</v>
      </c>
      <c r="H40478">
        <v>12.5</v>
      </c>
      <c r="I40478" t="s">
        <v>13</v>
      </c>
      <c r="J40478" t="s">
        <v>34</v>
      </c>
      <c r="K40478" t="s">
        <v>75</v>
      </c>
      <c r="L40478" t="s">
        <v>76</v>
      </c>
      <c r="M404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79" spans="1:13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3">
        <v>0.66446759259259258</v>
      </c>
      <c r="G40479">
        <v>16.5</v>
      </c>
      <c r="H40479">
        <v>16.5</v>
      </c>
      <c r="I40479" t="s">
        <v>30</v>
      </c>
      <c r="J40479" t="s">
        <v>34</v>
      </c>
      <c r="K40479" t="s">
        <v>35</v>
      </c>
      <c r="L40479" t="s">
        <v>36</v>
      </c>
      <c r="M404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80" spans="1:13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3">
        <v>0.66446759259259258</v>
      </c>
      <c r="G40480">
        <v>25.5</v>
      </c>
      <c r="H40480">
        <v>25.5</v>
      </c>
      <c r="I40480" t="s">
        <v>98</v>
      </c>
      <c r="J40480" t="s">
        <v>14</v>
      </c>
      <c r="K40480" t="s">
        <v>99</v>
      </c>
      <c r="L40480" t="s">
        <v>100</v>
      </c>
      <c r="M404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81" spans="1:13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3">
        <v>0.68336805555555558</v>
      </c>
      <c r="G40481">
        <v>12.5</v>
      </c>
      <c r="H40481">
        <v>12.5</v>
      </c>
      <c r="I40481" t="s">
        <v>30</v>
      </c>
      <c r="J40481" t="s">
        <v>14</v>
      </c>
      <c r="K40481" t="s">
        <v>41</v>
      </c>
      <c r="L40481" t="s">
        <v>42</v>
      </c>
      <c r="M404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482" spans="1:13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3">
        <v>0.68746527777777777</v>
      </c>
      <c r="G40482">
        <v>18.5</v>
      </c>
      <c r="H40482">
        <v>18.5</v>
      </c>
      <c r="I40482" t="s">
        <v>18</v>
      </c>
      <c r="J40482" t="s">
        <v>19</v>
      </c>
      <c r="K40482" t="s">
        <v>20</v>
      </c>
      <c r="L40482" t="s">
        <v>21</v>
      </c>
      <c r="M404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483" spans="1:13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3">
        <v>0.68746527777777777</v>
      </c>
      <c r="G40483">
        <v>12.25</v>
      </c>
      <c r="H40483">
        <v>12.25</v>
      </c>
      <c r="I40483" t="s">
        <v>13</v>
      </c>
      <c r="J40483" t="s">
        <v>34</v>
      </c>
      <c r="K40483" t="s">
        <v>68</v>
      </c>
      <c r="L40483" t="s">
        <v>69</v>
      </c>
      <c r="M404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484" spans="1:13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3">
        <v>0.6980439814814815</v>
      </c>
      <c r="G40484">
        <v>20.5</v>
      </c>
      <c r="H40484">
        <v>20.5</v>
      </c>
      <c r="I40484" t="s">
        <v>18</v>
      </c>
      <c r="J40484" t="s">
        <v>14</v>
      </c>
      <c r="K40484" t="s">
        <v>87</v>
      </c>
      <c r="L40484" t="s">
        <v>88</v>
      </c>
      <c r="M404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485" spans="1:13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3">
        <v>0.69905092592592588</v>
      </c>
      <c r="G40485">
        <v>20.75</v>
      </c>
      <c r="H40485">
        <v>20.75</v>
      </c>
      <c r="I40485" t="s">
        <v>18</v>
      </c>
      <c r="J40485" t="s">
        <v>23</v>
      </c>
      <c r="K40485" t="s">
        <v>141</v>
      </c>
      <c r="L40485" t="s">
        <v>142</v>
      </c>
      <c r="M404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486" spans="1:13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3">
        <v>0.69905092592592588</v>
      </c>
      <c r="G40486">
        <v>20.75</v>
      </c>
      <c r="H40486">
        <v>20.75</v>
      </c>
      <c r="I40486" t="s">
        <v>18</v>
      </c>
      <c r="J40486" t="s">
        <v>34</v>
      </c>
      <c r="K40486" t="s">
        <v>75</v>
      </c>
      <c r="L40486" t="s">
        <v>76</v>
      </c>
      <c r="M404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487" spans="1:13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3">
        <v>0.70296296296296301</v>
      </c>
      <c r="G40487">
        <v>20.25</v>
      </c>
      <c r="H40487">
        <v>20.25</v>
      </c>
      <c r="I40487" t="s">
        <v>18</v>
      </c>
      <c r="J40487" t="s">
        <v>34</v>
      </c>
      <c r="K40487" t="s">
        <v>95</v>
      </c>
      <c r="L40487" t="s">
        <v>96</v>
      </c>
      <c r="M404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488" spans="1:13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3">
        <v>0.70296296296296301</v>
      </c>
      <c r="G40488">
        <v>16.75</v>
      </c>
      <c r="H40488">
        <v>16.75</v>
      </c>
      <c r="I40488" t="s">
        <v>30</v>
      </c>
      <c r="J40488" t="s">
        <v>23</v>
      </c>
      <c r="K40488" t="s">
        <v>57</v>
      </c>
      <c r="L40488" t="s">
        <v>58</v>
      </c>
      <c r="M404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489" spans="1:13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3">
        <v>0.7109375</v>
      </c>
      <c r="G40489">
        <v>17.95</v>
      </c>
      <c r="H40489">
        <v>17.95</v>
      </c>
      <c r="I40489" t="s">
        <v>18</v>
      </c>
      <c r="J40489" t="s">
        <v>19</v>
      </c>
      <c r="K40489" t="s">
        <v>27</v>
      </c>
      <c r="L40489" t="s">
        <v>28</v>
      </c>
      <c r="M404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490" spans="1:13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3">
        <v>0.7109375</v>
      </c>
      <c r="G40490">
        <v>16.75</v>
      </c>
      <c r="H40490">
        <v>16.75</v>
      </c>
      <c r="I40490" t="s">
        <v>30</v>
      </c>
      <c r="J40490" t="s">
        <v>19</v>
      </c>
      <c r="K40490" t="s">
        <v>111</v>
      </c>
      <c r="L40490" t="s">
        <v>112</v>
      </c>
      <c r="M404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491" spans="1:13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3">
        <v>0.7109375</v>
      </c>
      <c r="G40491">
        <v>16</v>
      </c>
      <c r="H40491">
        <v>16</v>
      </c>
      <c r="I40491" t="s">
        <v>30</v>
      </c>
      <c r="J40491" t="s">
        <v>19</v>
      </c>
      <c r="K40491" t="s">
        <v>147</v>
      </c>
      <c r="L40491" t="s">
        <v>148</v>
      </c>
      <c r="M404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492" spans="1:13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3">
        <v>0.71560185185185177</v>
      </c>
      <c r="G40492">
        <v>23.65</v>
      </c>
      <c r="H40492">
        <v>23.65</v>
      </c>
      <c r="I40492" t="s">
        <v>13</v>
      </c>
      <c r="J40492" t="s">
        <v>34</v>
      </c>
      <c r="K40492" t="s">
        <v>108</v>
      </c>
      <c r="L40492" t="s">
        <v>109</v>
      </c>
      <c r="M404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493" spans="1:13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3">
        <v>0.71560185185185177</v>
      </c>
      <c r="G40493">
        <v>20.75</v>
      </c>
      <c r="H40493">
        <v>20.75</v>
      </c>
      <c r="I40493" t="s">
        <v>18</v>
      </c>
      <c r="J40493" t="s">
        <v>34</v>
      </c>
      <c r="K40493" t="s">
        <v>35</v>
      </c>
      <c r="L40493" t="s">
        <v>36</v>
      </c>
      <c r="M404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494" spans="1:13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3">
        <v>0.71560185185185177</v>
      </c>
      <c r="G40494">
        <v>16.5</v>
      </c>
      <c r="H40494">
        <v>16.5</v>
      </c>
      <c r="I40494" t="s">
        <v>30</v>
      </c>
      <c r="J40494" t="s">
        <v>19</v>
      </c>
      <c r="K40494" t="s">
        <v>131</v>
      </c>
      <c r="L40494" t="s">
        <v>132</v>
      </c>
      <c r="M404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495" spans="1:13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3">
        <v>0.71619212962962964</v>
      </c>
      <c r="G40495">
        <v>16.75</v>
      </c>
      <c r="H40495">
        <v>16.75</v>
      </c>
      <c r="I40495" t="s">
        <v>30</v>
      </c>
      <c r="J40495" t="s">
        <v>23</v>
      </c>
      <c r="K40495" t="s">
        <v>72</v>
      </c>
      <c r="L40495" t="s">
        <v>73</v>
      </c>
      <c r="M404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496" spans="1:13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3">
        <v>0.71619212962962964</v>
      </c>
      <c r="G40496">
        <v>20.5</v>
      </c>
      <c r="H40496">
        <v>20.5</v>
      </c>
      <c r="I40496" t="s">
        <v>18</v>
      </c>
      <c r="J40496" t="s">
        <v>14</v>
      </c>
      <c r="K40496" t="s">
        <v>31</v>
      </c>
      <c r="L40496" t="s">
        <v>32</v>
      </c>
      <c r="M404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497" spans="1:13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3">
        <v>0.71619212962962964</v>
      </c>
      <c r="G40497">
        <v>13.25</v>
      </c>
      <c r="H40497">
        <v>13.25</v>
      </c>
      <c r="I40497" t="s">
        <v>30</v>
      </c>
      <c r="J40497" t="s">
        <v>14</v>
      </c>
      <c r="K40497" t="s">
        <v>44</v>
      </c>
      <c r="L40497" t="s">
        <v>45</v>
      </c>
      <c r="M404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498" spans="1:13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3">
        <v>0.73410879629629633</v>
      </c>
      <c r="G40498">
        <v>16.5</v>
      </c>
      <c r="H40498">
        <v>16.5</v>
      </c>
      <c r="I40498" t="s">
        <v>30</v>
      </c>
      <c r="J40498" t="s">
        <v>34</v>
      </c>
      <c r="K40498" t="s">
        <v>102</v>
      </c>
      <c r="L40498" t="s">
        <v>103</v>
      </c>
      <c r="M404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499" spans="1:13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3">
        <v>0.73410879629629633</v>
      </c>
      <c r="G40499">
        <v>16.25</v>
      </c>
      <c r="H40499">
        <v>16.25</v>
      </c>
      <c r="I40499" t="s">
        <v>30</v>
      </c>
      <c r="J40499" t="s">
        <v>34</v>
      </c>
      <c r="K40499" t="s">
        <v>68</v>
      </c>
      <c r="L40499" t="s">
        <v>69</v>
      </c>
      <c r="M404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00" spans="1:13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3">
        <v>0.73761574074074077</v>
      </c>
      <c r="G40500">
        <v>20.75</v>
      </c>
      <c r="H40500">
        <v>20.75</v>
      </c>
      <c r="I40500" t="s">
        <v>18</v>
      </c>
      <c r="J40500" t="s">
        <v>34</v>
      </c>
      <c r="K40500" t="s">
        <v>128</v>
      </c>
      <c r="L40500" t="s">
        <v>129</v>
      </c>
      <c r="M405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01" spans="1:13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3">
        <v>0.7443171296296297</v>
      </c>
      <c r="G40501">
        <v>20.75</v>
      </c>
      <c r="H40501">
        <v>20.75</v>
      </c>
      <c r="I40501" t="s">
        <v>18</v>
      </c>
      <c r="J40501" t="s">
        <v>23</v>
      </c>
      <c r="K40501" t="s">
        <v>57</v>
      </c>
      <c r="L40501" t="s">
        <v>58</v>
      </c>
      <c r="M405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02" spans="1:13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3">
        <v>0.7443171296296297</v>
      </c>
      <c r="G40502">
        <v>20.75</v>
      </c>
      <c r="H40502">
        <v>20.75</v>
      </c>
      <c r="I40502" t="s">
        <v>18</v>
      </c>
      <c r="J40502" t="s">
        <v>23</v>
      </c>
      <c r="K40502" t="s">
        <v>141</v>
      </c>
      <c r="L40502" t="s">
        <v>142</v>
      </c>
      <c r="M405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03" spans="1:13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3">
        <v>0.7443171296296297</v>
      </c>
      <c r="G40503">
        <v>12</v>
      </c>
      <c r="H40503">
        <v>12</v>
      </c>
      <c r="I40503" t="s">
        <v>13</v>
      </c>
      <c r="J40503" t="s">
        <v>14</v>
      </c>
      <c r="K40503" t="s">
        <v>31</v>
      </c>
      <c r="L40503" t="s">
        <v>32</v>
      </c>
      <c r="M405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04" spans="1:13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3">
        <v>0.7443171296296297</v>
      </c>
      <c r="G40504">
        <v>16</v>
      </c>
      <c r="H40504">
        <v>16</v>
      </c>
      <c r="I40504" t="s">
        <v>30</v>
      </c>
      <c r="J40504" t="s">
        <v>19</v>
      </c>
      <c r="K40504" t="s">
        <v>51</v>
      </c>
      <c r="L40504" t="s">
        <v>52</v>
      </c>
      <c r="M405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05" spans="1:13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3">
        <v>0.75039351851851854</v>
      </c>
      <c r="G40505">
        <v>16.75</v>
      </c>
      <c r="H40505">
        <v>16.75</v>
      </c>
      <c r="I40505" t="s">
        <v>30</v>
      </c>
      <c r="J40505" t="s">
        <v>19</v>
      </c>
      <c r="K40505" t="s">
        <v>111</v>
      </c>
      <c r="L40505" t="s">
        <v>112</v>
      </c>
      <c r="M405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06" spans="1:13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3">
        <v>0.76543981481481482</v>
      </c>
      <c r="G40506">
        <v>16</v>
      </c>
      <c r="H40506">
        <v>16</v>
      </c>
      <c r="I40506" t="s">
        <v>30</v>
      </c>
      <c r="J40506" t="s">
        <v>14</v>
      </c>
      <c r="K40506" t="s">
        <v>63</v>
      </c>
      <c r="L40506" t="s">
        <v>64</v>
      </c>
      <c r="M405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07" spans="1:13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3">
        <v>0.76543981481481482</v>
      </c>
      <c r="G40507">
        <v>20.25</v>
      </c>
      <c r="H40507">
        <v>20.25</v>
      </c>
      <c r="I40507" t="s">
        <v>18</v>
      </c>
      <c r="J40507" t="s">
        <v>34</v>
      </c>
      <c r="K40507" t="s">
        <v>68</v>
      </c>
      <c r="L40507" t="s">
        <v>69</v>
      </c>
      <c r="M405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08" spans="1:13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3">
        <v>0.77019675925925923</v>
      </c>
      <c r="G40508">
        <v>16</v>
      </c>
      <c r="H40508">
        <v>16</v>
      </c>
      <c r="I40508" t="s">
        <v>30</v>
      </c>
      <c r="J40508" t="s">
        <v>14</v>
      </c>
      <c r="K40508" t="s">
        <v>31</v>
      </c>
      <c r="L40508" t="s">
        <v>32</v>
      </c>
      <c r="M405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09" spans="1:13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3">
        <v>0.77052083333333332</v>
      </c>
      <c r="G40509">
        <v>20.25</v>
      </c>
      <c r="H40509">
        <v>20.25</v>
      </c>
      <c r="I40509" t="s">
        <v>18</v>
      </c>
      <c r="J40509" t="s">
        <v>34</v>
      </c>
      <c r="K40509" t="s">
        <v>68</v>
      </c>
      <c r="L40509" t="s">
        <v>69</v>
      </c>
      <c r="M405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10" spans="1:13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3">
        <v>0.78295138888888882</v>
      </c>
      <c r="G40510">
        <v>16.5</v>
      </c>
      <c r="H40510">
        <v>16.5</v>
      </c>
      <c r="I40510" t="s">
        <v>30</v>
      </c>
      <c r="J40510" t="s">
        <v>34</v>
      </c>
      <c r="K40510" t="s">
        <v>35</v>
      </c>
      <c r="L40510" t="s">
        <v>36</v>
      </c>
      <c r="M405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11" spans="1:13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3">
        <v>0.79083333333333339</v>
      </c>
      <c r="G40511">
        <v>12</v>
      </c>
      <c r="H40511">
        <v>12</v>
      </c>
      <c r="I40511" t="s">
        <v>13</v>
      </c>
      <c r="J40511" t="s">
        <v>14</v>
      </c>
      <c r="K40511" t="s">
        <v>15</v>
      </c>
      <c r="L40511" t="s">
        <v>16</v>
      </c>
      <c r="M405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12" spans="1:13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3">
        <v>0.79083333333333339</v>
      </c>
      <c r="G40512">
        <v>16</v>
      </c>
      <c r="H40512">
        <v>16</v>
      </c>
      <c r="I40512" t="s">
        <v>30</v>
      </c>
      <c r="J40512" t="s">
        <v>19</v>
      </c>
      <c r="K40512" t="s">
        <v>147</v>
      </c>
      <c r="L40512" t="s">
        <v>148</v>
      </c>
      <c r="M405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13" spans="1:13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3">
        <v>0.79177083333333342</v>
      </c>
      <c r="G40513">
        <v>16.75</v>
      </c>
      <c r="H40513">
        <v>16.75</v>
      </c>
      <c r="I40513" t="s">
        <v>30</v>
      </c>
      <c r="J40513" t="s">
        <v>23</v>
      </c>
      <c r="K40513" t="s">
        <v>38</v>
      </c>
      <c r="L40513" t="s">
        <v>39</v>
      </c>
      <c r="M405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14" spans="1:13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3">
        <v>0.79524305555555552</v>
      </c>
      <c r="G40514">
        <v>12</v>
      </c>
      <c r="H40514">
        <v>12</v>
      </c>
      <c r="I40514" t="s">
        <v>13</v>
      </c>
      <c r="J40514" t="s">
        <v>14</v>
      </c>
      <c r="K40514" t="s">
        <v>31</v>
      </c>
      <c r="L40514" t="s">
        <v>32</v>
      </c>
      <c r="M405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15" spans="1:13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3">
        <v>0.79524305555555552</v>
      </c>
      <c r="G40515">
        <v>20.75</v>
      </c>
      <c r="H40515">
        <v>20.75</v>
      </c>
      <c r="I40515" t="s">
        <v>18</v>
      </c>
      <c r="J40515" t="s">
        <v>34</v>
      </c>
      <c r="K40515" t="s">
        <v>54</v>
      </c>
      <c r="L40515" t="s">
        <v>55</v>
      </c>
      <c r="M405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16" spans="1:13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3">
        <v>0.79524305555555552</v>
      </c>
      <c r="G40516">
        <v>20.75</v>
      </c>
      <c r="H40516">
        <v>20.75</v>
      </c>
      <c r="I40516" t="s">
        <v>18</v>
      </c>
      <c r="J40516" t="s">
        <v>23</v>
      </c>
      <c r="K40516" t="s">
        <v>24</v>
      </c>
      <c r="L40516" t="s">
        <v>25</v>
      </c>
      <c r="M405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17" spans="1:13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3">
        <v>0.79840277777777768</v>
      </c>
      <c r="G40517">
        <v>12</v>
      </c>
      <c r="H40517">
        <v>12</v>
      </c>
      <c r="I40517" t="s">
        <v>13</v>
      </c>
      <c r="J40517" t="s">
        <v>14</v>
      </c>
      <c r="K40517" t="s">
        <v>15</v>
      </c>
      <c r="L40517" t="s">
        <v>16</v>
      </c>
      <c r="M405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18" spans="1:13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3">
        <v>0.79840277777777768</v>
      </c>
      <c r="G40518">
        <v>20.75</v>
      </c>
      <c r="H40518">
        <v>20.75</v>
      </c>
      <c r="I40518" t="s">
        <v>18</v>
      </c>
      <c r="J40518" t="s">
        <v>34</v>
      </c>
      <c r="K40518" t="s">
        <v>54</v>
      </c>
      <c r="L40518" t="s">
        <v>55</v>
      </c>
      <c r="M405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19" spans="1:13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3">
        <v>0.80571759259259268</v>
      </c>
      <c r="G40519">
        <v>20.75</v>
      </c>
      <c r="H40519">
        <v>20.75</v>
      </c>
      <c r="I40519" t="s">
        <v>18</v>
      </c>
      <c r="J40519" t="s">
        <v>23</v>
      </c>
      <c r="K40519" t="s">
        <v>38</v>
      </c>
      <c r="L40519" t="s">
        <v>39</v>
      </c>
      <c r="M405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20" spans="1:13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3">
        <v>0.80571759259259268</v>
      </c>
      <c r="G40520">
        <v>16.75</v>
      </c>
      <c r="H40520">
        <v>16.75</v>
      </c>
      <c r="I40520" t="s">
        <v>30</v>
      </c>
      <c r="J40520" t="s">
        <v>23</v>
      </c>
      <c r="K40520" t="s">
        <v>72</v>
      </c>
      <c r="L40520" t="s">
        <v>73</v>
      </c>
      <c r="M405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21" spans="1:13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3">
        <v>0.80571759259259268</v>
      </c>
      <c r="G40521">
        <v>20.5</v>
      </c>
      <c r="H40521">
        <v>20.5</v>
      </c>
      <c r="I40521" t="s">
        <v>18</v>
      </c>
      <c r="J40521" t="s">
        <v>14</v>
      </c>
      <c r="K40521" t="s">
        <v>31</v>
      </c>
      <c r="L40521" t="s">
        <v>32</v>
      </c>
      <c r="M405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22" spans="1:13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3">
        <v>0.80665509259259249</v>
      </c>
      <c r="G40522">
        <v>16.25</v>
      </c>
      <c r="H40522">
        <v>16.25</v>
      </c>
      <c r="I40522" t="s">
        <v>30</v>
      </c>
      <c r="J40522" t="s">
        <v>34</v>
      </c>
      <c r="K40522" t="s">
        <v>95</v>
      </c>
      <c r="L40522" t="s">
        <v>96</v>
      </c>
      <c r="M405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23" spans="1:13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3">
        <v>0.80665509259259249</v>
      </c>
      <c r="G40523">
        <v>16.5</v>
      </c>
      <c r="H40523">
        <v>16.5</v>
      </c>
      <c r="I40523" t="s">
        <v>30</v>
      </c>
      <c r="J40523" t="s">
        <v>34</v>
      </c>
      <c r="K40523" t="s">
        <v>138</v>
      </c>
      <c r="L40523" t="s">
        <v>139</v>
      </c>
      <c r="M405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24" spans="1:13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3">
        <v>0.81206018518518519</v>
      </c>
      <c r="G40524">
        <v>16.5</v>
      </c>
      <c r="H40524">
        <v>16.5</v>
      </c>
      <c r="I40524" t="s">
        <v>30</v>
      </c>
      <c r="J40524" t="s">
        <v>19</v>
      </c>
      <c r="K40524" t="s">
        <v>131</v>
      </c>
      <c r="L40524" t="s">
        <v>132</v>
      </c>
      <c r="M405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25" spans="1:13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3">
        <v>0.81363425925925925</v>
      </c>
      <c r="G40525">
        <v>20.75</v>
      </c>
      <c r="H40525">
        <v>20.75</v>
      </c>
      <c r="I40525" t="s">
        <v>18</v>
      </c>
      <c r="J40525" t="s">
        <v>23</v>
      </c>
      <c r="K40525" t="s">
        <v>38</v>
      </c>
      <c r="L40525" t="s">
        <v>39</v>
      </c>
      <c r="M405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26" spans="1:13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3">
        <v>0.81363425925925925</v>
      </c>
      <c r="G40526">
        <v>12</v>
      </c>
      <c r="H40526">
        <v>12</v>
      </c>
      <c r="I40526" t="s">
        <v>13</v>
      </c>
      <c r="J40526" t="s">
        <v>19</v>
      </c>
      <c r="K40526" t="s">
        <v>84</v>
      </c>
      <c r="L40526" t="s">
        <v>85</v>
      </c>
      <c r="M405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27" spans="1:13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3">
        <v>0.81944444444444453</v>
      </c>
      <c r="G40527">
        <v>16.75</v>
      </c>
      <c r="H40527">
        <v>16.75</v>
      </c>
      <c r="I40527" t="s">
        <v>30</v>
      </c>
      <c r="J40527" t="s">
        <v>23</v>
      </c>
      <c r="K40527" t="s">
        <v>141</v>
      </c>
      <c r="L40527" t="s">
        <v>142</v>
      </c>
      <c r="M405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28" spans="1:13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3">
        <v>0.81944444444444453</v>
      </c>
      <c r="G40528">
        <v>10.5</v>
      </c>
      <c r="H40528">
        <v>10.5</v>
      </c>
      <c r="I40528" t="s">
        <v>13</v>
      </c>
      <c r="J40528" t="s">
        <v>14</v>
      </c>
      <c r="K40528" t="s">
        <v>44</v>
      </c>
      <c r="L40528" t="s">
        <v>45</v>
      </c>
      <c r="M405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29" spans="1:13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3">
        <v>0.82276620370370368</v>
      </c>
      <c r="G40529">
        <v>20.5</v>
      </c>
      <c r="H40529">
        <v>20.5</v>
      </c>
      <c r="I40529" t="s">
        <v>18</v>
      </c>
      <c r="J40529" t="s">
        <v>14</v>
      </c>
      <c r="K40529" t="s">
        <v>31</v>
      </c>
      <c r="L40529" t="s">
        <v>32</v>
      </c>
      <c r="M405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30" spans="1:13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3">
        <v>0.82276620370370368</v>
      </c>
      <c r="G40530">
        <v>17.95</v>
      </c>
      <c r="H40530">
        <v>17.95</v>
      </c>
      <c r="I40530" t="s">
        <v>18</v>
      </c>
      <c r="J40530" t="s">
        <v>19</v>
      </c>
      <c r="K40530" t="s">
        <v>27</v>
      </c>
      <c r="L40530" t="s">
        <v>28</v>
      </c>
      <c r="M405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31" spans="1:13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3">
        <v>0.82276620370370368</v>
      </c>
      <c r="G40531">
        <v>16.5</v>
      </c>
      <c r="H40531">
        <v>16.5</v>
      </c>
      <c r="I40531" t="s">
        <v>30</v>
      </c>
      <c r="J40531" t="s">
        <v>34</v>
      </c>
      <c r="K40531" t="s">
        <v>35</v>
      </c>
      <c r="L40531" t="s">
        <v>36</v>
      </c>
      <c r="M405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32" spans="1:13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3">
        <v>0.82276620370370368</v>
      </c>
      <c r="G40532">
        <v>20.75</v>
      </c>
      <c r="H40532">
        <v>20.75</v>
      </c>
      <c r="I40532" t="s">
        <v>18</v>
      </c>
      <c r="J40532" t="s">
        <v>23</v>
      </c>
      <c r="K40532" t="s">
        <v>24</v>
      </c>
      <c r="L40532" t="s">
        <v>25</v>
      </c>
      <c r="M405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33" spans="1:13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3">
        <v>0.82313657407407403</v>
      </c>
      <c r="G40533">
        <v>12</v>
      </c>
      <c r="H40533">
        <v>12</v>
      </c>
      <c r="I40533" t="s">
        <v>13</v>
      </c>
      <c r="J40533" t="s">
        <v>14</v>
      </c>
      <c r="K40533" t="s">
        <v>15</v>
      </c>
      <c r="L40533" t="s">
        <v>16</v>
      </c>
      <c r="M405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34" spans="1:13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3">
        <v>0.82313657407407403</v>
      </c>
      <c r="G40534">
        <v>14.75</v>
      </c>
      <c r="H40534">
        <v>14.75</v>
      </c>
      <c r="I40534" t="s">
        <v>30</v>
      </c>
      <c r="J40534" t="s">
        <v>19</v>
      </c>
      <c r="K40534" t="s">
        <v>27</v>
      </c>
      <c r="L40534" t="s">
        <v>28</v>
      </c>
      <c r="M405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35" spans="1:13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3">
        <v>0.82500000000000007</v>
      </c>
      <c r="G40535">
        <v>20.75</v>
      </c>
      <c r="H40535">
        <v>41.5</v>
      </c>
      <c r="I40535" t="s">
        <v>18</v>
      </c>
      <c r="J40535" t="s">
        <v>23</v>
      </c>
      <c r="K40535" t="s">
        <v>57</v>
      </c>
      <c r="L40535" t="s">
        <v>58</v>
      </c>
      <c r="M405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36" spans="1:13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3">
        <v>0.82500000000000007</v>
      </c>
      <c r="G40536">
        <v>12.5</v>
      </c>
      <c r="H40536">
        <v>12.5</v>
      </c>
      <c r="I40536" t="s">
        <v>30</v>
      </c>
      <c r="J40536" t="s">
        <v>14</v>
      </c>
      <c r="K40536" t="s">
        <v>41</v>
      </c>
      <c r="L40536" t="s">
        <v>42</v>
      </c>
      <c r="M405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37" spans="1:13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3">
        <v>0.82500000000000007</v>
      </c>
      <c r="G40537">
        <v>16.5</v>
      </c>
      <c r="H40537">
        <v>16.5</v>
      </c>
      <c r="I40537" t="s">
        <v>30</v>
      </c>
      <c r="J40537" t="s">
        <v>34</v>
      </c>
      <c r="K40537" t="s">
        <v>102</v>
      </c>
      <c r="L40537" t="s">
        <v>103</v>
      </c>
      <c r="M405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38" spans="1:13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3">
        <v>0.82549768518518529</v>
      </c>
      <c r="G40538">
        <v>20.5</v>
      </c>
      <c r="H40538">
        <v>20.5</v>
      </c>
      <c r="I40538" t="s">
        <v>18</v>
      </c>
      <c r="J40538" t="s">
        <v>14</v>
      </c>
      <c r="K40538" t="s">
        <v>31</v>
      </c>
      <c r="L40538" t="s">
        <v>32</v>
      </c>
      <c r="M405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39" spans="1:13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3">
        <v>0.82549768518518529</v>
      </c>
      <c r="G40539">
        <v>16</v>
      </c>
      <c r="H40539">
        <v>16</v>
      </c>
      <c r="I40539" t="s">
        <v>30</v>
      </c>
      <c r="J40539" t="s">
        <v>19</v>
      </c>
      <c r="K40539" t="s">
        <v>84</v>
      </c>
      <c r="L40539" t="s">
        <v>85</v>
      </c>
      <c r="M405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40" spans="1:13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3">
        <v>0.82549768518518529</v>
      </c>
      <c r="G40540">
        <v>12.75</v>
      </c>
      <c r="H40540">
        <v>12.75</v>
      </c>
      <c r="I40540" t="s">
        <v>13</v>
      </c>
      <c r="J40540" t="s">
        <v>23</v>
      </c>
      <c r="K40540" t="s">
        <v>24</v>
      </c>
      <c r="L40540" t="s">
        <v>25</v>
      </c>
      <c r="M405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41" spans="1:13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3">
        <v>0.8297337962962964</v>
      </c>
      <c r="G40541">
        <v>12.5</v>
      </c>
      <c r="H40541">
        <v>12.5</v>
      </c>
      <c r="I40541" t="s">
        <v>30</v>
      </c>
      <c r="J40541" t="s">
        <v>14</v>
      </c>
      <c r="K40541" t="s">
        <v>41</v>
      </c>
      <c r="L40541" t="s">
        <v>42</v>
      </c>
      <c r="M405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42" spans="1:13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3">
        <v>0.8297337962962964</v>
      </c>
      <c r="G40542">
        <v>20.75</v>
      </c>
      <c r="H40542">
        <v>20.75</v>
      </c>
      <c r="I40542" t="s">
        <v>18</v>
      </c>
      <c r="J40542" t="s">
        <v>23</v>
      </c>
      <c r="K40542" t="s">
        <v>24</v>
      </c>
      <c r="L40542" t="s">
        <v>25</v>
      </c>
      <c r="M405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43" spans="1:13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3">
        <v>0.83420138888888884</v>
      </c>
      <c r="G40543">
        <v>20.5</v>
      </c>
      <c r="H40543">
        <v>20.5</v>
      </c>
      <c r="I40543" t="s">
        <v>18</v>
      </c>
      <c r="J40543" t="s">
        <v>14</v>
      </c>
      <c r="K40543" t="s">
        <v>99</v>
      </c>
      <c r="L40543" t="s">
        <v>100</v>
      </c>
      <c r="M405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44" spans="1:13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3">
        <v>0.84269675925925924</v>
      </c>
      <c r="G40544">
        <v>16.5</v>
      </c>
      <c r="H40544">
        <v>16.5</v>
      </c>
      <c r="I40544" t="s">
        <v>30</v>
      </c>
      <c r="J40544" t="s">
        <v>34</v>
      </c>
      <c r="K40544" t="s">
        <v>35</v>
      </c>
      <c r="L40544" t="s">
        <v>36</v>
      </c>
      <c r="M405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45" spans="1:13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3">
        <v>0.84666666666666668</v>
      </c>
      <c r="G40545">
        <v>23.65</v>
      </c>
      <c r="H40545">
        <v>23.65</v>
      </c>
      <c r="I40545" t="s">
        <v>13</v>
      </c>
      <c r="J40545" t="s">
        <v>34</v>
      </c>
      <c r="K40545" t="s">
        <v>108</v>
      </c>
      <c r="L40545" t="s">
        <v>109</v>
      </c>
      <c r="M405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46" spans="1:13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3">
        <v>0.84666666666666668</v>
      </c>
      <c r="G40546">
        <v>12</v>
      </c>
      <c r="H40546">
        <v>12</v>
      </c>
      <c r="I40546" t="s">
        <v>13</v>
      </c>
      <c r="J40546" t="s">
        <v>14</v>
      </c>
      <c r="K40546" t="s">
        <v>63</v>
      </c>
      <c r="L40546" t="s">
        <v>64</v>
      </c>
      <c r="M405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47" spans="1:13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3">
        <v>0.84666666666666668</v>
      </c>
      <c r="G40547">
        <v>17.5</v>
      </c>
      <c r="H40547">
        <v>17.5</v>
      </c>
      <c r="I40547" t="s">
        <v>18</v>
      </c>
      <c r="J40547" t="s">
        <v>14</v>
      </c>
      <c r="K40547" t="s">
        <v>81</v>
      </c>
      <c r="L40547" t="s">
        <v>82</v>
      </c>
      <c r="M405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48" spans="1:13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3">
        <v>0.84666666666666668</v>
      </c>
      <c r="G40548">
        <v>12.5</v>
      </c>
      <c r="H40548">
        <v>12.5</v>
      </c>
      <c r="I40548" t="s">
        <v>13</v>
      </c>
      <c r="J40548" t="s">
        <v>34</v>
      </c>
      <c r="K40548" t="s">
        <v>128</v>
      </c>
      <c r="L40548" t="s">
        <v>129</v>
      </c>
      <c r="M405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49" spans="1:13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3">
        <v>0.86346064814814805</v>
      </c>
      <c r="G40549">
        <v>12.75</v>
      </c>
      <c r="H40549">
        <v>12.75</v>
      </c>
      <c r="I40549" t="s">
        <v>13</v>
      </c>
      <c r="J40549" t="s">
        <v>23</v>
      </c>
      <c r="K40549" t="s">
        <v>57</v>
      </c>
      <c r="L40549" t="s">
        <v>58</v>
      </c>
      <c r="M405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50" spans="1:13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3">
        <v>0.86346064814814805</v>
      </c>
      <c r="G40550">
        <v>12</v>
      </c>
      <c r="H40550">
        <v>12</v>
      </c>
      <c r="I40550" t="s">
        <v>13</v>
      </c>
      <c r="J40550" t="s">
        <v>14</v>
      </c>
      <c r="K40550" t="s">
        <v>87</v>
      </c>
      <c r="L40550" t="s">
        <v>88</v>
      </c>
      <c r="M405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51" spans="1:13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3">
        <v>0.86509259259259252</v>
      </c>
      <c r="G40551">
        <v>12.5</v>
      </c>
      <c r="H40551">
        <v>25</v>
      </c>
      <c r="I40551" t="s">
        <v>30</v>
      </c>
      <c r="J40551" t="s">
        <v>14</v>
      </c>
      <c r="K40551" t="s">
        <v>41</v>
      </c>
      <c r="L40551" t="s">
        <v>42</v>
      </c>
      <c r="M405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52" spans="1:13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3">
        <v>0.86509259259259252</v>
      </c>
      <c r="G40552">
        <v>12.5</v>
      </c>
      <c r="H40552">
        <v>12.5</v>
      </c>
      <c r="I40552" t="s">
        <v>13</v>
      </c>
      <c r="J40552" t="s">
        <v>34</v>
      </c>
      <c r="K40552" t="s">
        <v>102</v>
      </c>
      <c r="L40552" t="s">
        <v>103</v>
      </c>
      <c r="M405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53" spans="1:13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3">
        <v>0.8658217592592593</v>
      </c>
      <c r="G40553">
        <v>23.65</v>
      </c>
      <c r="H40553">
        <v>23.65</v>
      </c>
      <c r="I40553" t="s">
        <v>13</v>
      </c>
      <c r="J40553" t="s">
        <v>34</v>
      </c>
      <c r="K40553" t="s">
        <v>108</v>
      </c>
      <c r="L40553" t="s">
        <v>109</v>
      </c>
      <c r="M405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54" spans="1:13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3">
        <v>0.8658217592592593</v>
      </c>
      <c r="G40554">
        <v>16.5</v>
      </c>
      <c r="H40554">
        <v>16.5</v>
      </c>
      <c r="I40554" t="s">
        <v>30</v>
      </c>
      <c r="J40554" t="s">
        <v>34</v>
      </c>
      <c r="K40554" t="s">
        <v>54</v>
      </c>
      <c r="L40554" t="s">
        <v>55</v>
      </c>
      <c r="M405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55" spans="1:13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3">
        <v>0.8696180555555556</v>
      </c>
      <c r="G40555">
        <v>20.25</v>
      </c>
      <c r="H40555">
        <v>20.25</v>
      </c>
      <c r="I40555" t="s">
        <v>18</v>
      </c>
      <c r="J40555" t="s">
        <v>34</v>
      </c>
      <c r="K40555" t="s">
        <v>68</v>
      </c>
      <c r="L40555" t="s">
        <v>69</v>
      </c>
      <c r="M405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56" spans="1:13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3">
        <v>0.8696180555555556</v>
      </c>
      <c r="G40556">
        <v>20.75</v>
      </c>
      <c r="H40556">
        <v>20.75</v>
      </c>
      <c r="I40556" t="s">
        <v>18</v>
      </c>
      <c r="J40556" t="s">
        <v>23</v>
      </c>
      <c r="K40556" t="s">
        <v>47</v>
      </c>
      <c r="L40556" t="s">
        <v>48</v>
      </c>
      <c r="M405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57" spans="1:13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3">
        <v>0.8821296296296296</v>
      </c>
      <c r="G40557">
        <v>16</v>
      </c>
      <c r="H40557">
        <v>16</v>
      </c>
      <c r="I40557" t="s">
        <v>30</v>
      </c>
      <c r="J40557" t="s">
        <v>14</v>
      </c>
      <c r="K40557" t="s">
        <v>31</v>
      </c>
      <c r="L40557" t="s">
        <v>32</v>
      </c>
      <c r="M4055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558" spans="1:13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3">
        <v>0.8821296296296296</v>
      </c>
      <c r="G40558">
        <v>16</v>
      </c>
      <c r="H40558">
        <v>16</v>
      </c>
      <c r="I40558" t="s">
        <v>30</v>
      </c>
      <c r="J40558" t="s">
        <v>19</v>
      </c>
      <c r="K40558" t="s">
        <v>147</v>
      </c>
      <c r="L40558" t="s">
        <v>148</v>
      </c>
      <c r="M4055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559" spans="1:13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3">
        <v>0.88365740740740739</v>
      </c>
      <c r="G40559">
        <v>12.75</v>
      </c>
      <c r="H40559">
        <v>12.75</v>
      </c>
      <c r="I40559" t="s">
        <v>13</v>
      </c>
      <c r="J40559" t="s">
        <v>23</v>
      </c>
      <c r="K40559" t="s">
        <v>38</v>
      </c>
      <c r="L40559" t="s">
        <v>39</v>
      </c>
      <c r="M4055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560" spans="1:13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3">
        <v>0.88365740740740739</v>
      </c>
      <c r="G40560">
        <v>12</v>
      </c>
      <c r="H40560">
        <v>12</v>
      </c>
      <c r="I40560" t="s">
        <v>13</v>
      </c>
      <c r="J40560" t="s">
        <v>14</v>
      </c>
      <c r="K40560" t="s">
        <v>63</v>
      </c>
      <c r="L40560" t="s">
        <v>64</v>
      </c>
      <c r="M4056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561" spans="1:13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3">
        <v>0.88563657407407403</v>
      </c>
      <c r="G40561">
        <v>20.75</v>
      </c>
      <c r="H40561">
        <v>20.75</v>
      </c>
      <c r="I40561" t="s">
        <v>18</v>
      </c>
      <c r="J40561" t="s">
        <v>23</v>
      </c>
      <c r="K40561" t="s">
        <v>141</v>
      </c>
      <c r="L40561" t="s">
        <v>142</v>
      </c>
      <c r="M4056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562" spans="1:13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3">
        <v>0.89314814814814814</v>
      </c>
      <c r="G40562">
        <v>18.5</v>
      </c>
      <c r="H40562">
        <v>18.5</v>
      </c>
      <c r="I40562" t="s">
        <v>18</v>
      </c>
      <c r="J40562" t="s">
        <v>19</v>
      </c>
      <c r="K40562" t="s">
        <v>20</v>
      </c>
      <c r="L40562" t="s">
        <v>21</v>
      </c>
      <c r="M4056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563" spans="1:13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3">
        <v>0.89314814814814814</v>
      </c>
      <c r="G40563">
        <v>20.75</v>
      </c>
      <c r="H40563">
        <v>20.75</v>
      </c>
      <c r="I40563" t="s">
        <v>18</v>
      </c>
      <c r="J40563" t="s">
        <v>19</v>
      </c>
      <c r="K40563" t="s">
        <v>131</v>
      </c>
      <c r="L40563" t="s">
        <v>132</v>
      </c>
      <c r="M4056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564" spans="1:13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3">
        <v>0.89314814814814814</v>
      </c>
      <c r="G40564">
        <v>20.75</v>
      </c>
      <c r="H40564">
        <v>20.75</v>
      </c>
      <c r="I40564" t="s">
        <v>18</v>
      </c>
      <c r="J40564" t="s">
        <v>23</v>
      </c>
      <c r="K40564" t="s">
        <v>24</v>
      </c>
      <c r="L40564" t="s">
        <v>25</v>
      </c>
      <c r="M4056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565" spans="1:13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3">
        <v>0.89369212962962974</v>
      </c>
      <c r="G40565">
        <v>12.75</v>
      </c>
      <c r="H40565">
        <v>12.75</v>
      </c>
      <c r="I40565" t="s">
        <v>13</v>
      </c>
      <c r="J40565" t="s">
        <v>19</v>
      </c>
      <c r="K40565" t="s">
        <v>111</v>
      </c>
      <c r="L40565" t="s">
        <v>112</v>
      </c>
      <c r="M4056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566" spans="1:13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3">
        <v>0.89369212962962974</v>
      </c>
      <c r="G40566">
        <v>20.75</v>
      </c>
      <c r="H40566">
        <v>20.75</v>
      </c>
      <c r="I40566" t="s">
        <v>18</v>
      </c>
      <c r="J40566" t="s">
        <v>23</v>
      </c>
      <c r="K40566" t="s">
        <v>24</v>
      </c>
      <c r="L40566" t="s">
        <v>25</v>
      </c>
      <c r="M4056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567" spans="1:13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3">
        <v>0.9064699074074074</v>
      </c>
      <c r="G40567">
        <v>11</v>
      </c>
      <c r="H40567">
        <v>11</v>
      </c>
      <c r="I40567" t="s">
        <v>13</v>
      </c>
      <c r="J40567" t="s">
        <v>14</v>
      </c>
      <c r="K40567" t="s">
        <v>81</v>
      </c>
      <c r="L40567" t="s">
        <v>82</v>
      </c>
      <c r="M4056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568" spans="1:13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3">
        <v>0.91471064814814806</v>
      </c>
      <c r="G40568">
        <v>12.75</v>
      </c>
      <c r="H40568">
        <v>12.75</v>
      </c>
      <c r="I40568" t="s">
        <v>13</v>
      </c>
      <c r="J40568" t="s">
        <v>23</v>
      </c>
      <c r="K40568" t="s">
        <v>38</v>
      </c>
      <c r="L40568" t="s">
        <v>39</v>
      </c>
      <c r="M4056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569" spans="1:13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3">
        <v>0.9162499999999999</v>
      </c>
      <c r="G40569">
        <v>11</v>
      </c>
      <c r="H40569">
        <v>11</v>
      </c>
      <c r="I40569" t="s">
        <v>13</v>
      </c>
      <c r="J40569" t="s">
        <v>14</v>
      </c>
      <c r="K40569" t="s">
        <v>81</v>
      </c>
      <c r="L40569" t="s">
        <v>82</v>
      </c>
      <c r="M4056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570" spans="1:13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3">
        <v>0.9162499999999999</v>
      </c>
      <c r="G40570">
        <v>16.75</v>
      </c>
      <c r="H40570">
        <v>16.75</v>
      </c>
      <c r="I40570" t="s">
        <v>30</v>
      </c>
      <c r="J40570" t="s">
        <v>23</v>
      </c>
      <c r="K40570" t="s">
        <v>24</v>
      </c>
      <c r="L40570" t="s">
        <v>25</v>
      </c>
      <c r="M4057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571" spans="1:13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3">
        <v>0.92355324074074074</v>
      </c>
      <c r="G40571">
        <v>16.75</v>
      </c>
      <c r="H40571">
        <v>16.75</v>
      </c>
      <c r="I40571" t="s">
        <v>30</v>
      </c>
      <c r="J40571" t="s">
        <v>23</v>
      </c>
      <c r="K40571" t="s">
        <v>72</v>
      </c>
      <c r="L40571" t="s">
        <v>73</v>
      </c>
      <c r="M4057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572" spans="1:13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3">
        <v>0.9256712962962963</v>
      </c>
      <c r="G40572">
        <v>16.75</v>
      </c>
      <c r="H40572">
        <v>33.5</v>
      </c>
      <c r="I40572" t="s">
        <v>30</v>
      </c>
      <c r="J40572" t="s">
        <v>23</v>
      </c>
      <c r="K40572" t="s">
        <v>72</v>
      </c>
      <c r="L40572" t="s">
        <v>73</v>
      </c>
      <c r="M4057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573" spans="1:13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3">
        <v>0.9256712962962963</v>
      </c>
      <c r="G40573">
        <v>20.25</v>
      </c>
      <c r="H40573">
        <v>20.25</v>
      </c>
      <c r="I40573" t="s">
        <v>18</v>
      </c>
      <c r="J40573" t="s">
        <v>19</v>
      </c>
      <c r="K40573" t="s">
        <v>51</v>
      </c>
      <c r="L40573" t="s">
        <v>52</v>
      </c>
      <c r="M4057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574" spans="1:13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3">
        <v>0.9256712962962963</v>
      </c>
      <c r="G40574">
        <v>12.5</v>
      </c>
      <c r="H40574">
        <v>12.5</v>
      </c>
      <c r="I40574" t="s">
        <v>13</v>
      </c>
      <c r="J40574" t="s">
        <v>34</v>
      </c>
      <c r="K40574" t="s">
        <v>138</v>
      </c>
      <c r="L40574" t="s">
        <v>139</v>
      </c>
      <c r="M4057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575" spans="1:13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3">
        <v>0.92858796296296298</v>
      </c>
      <c r="G40575">
        <v>12.75</v>
      </c>
      <c r="H40575">
        <v>12.75</v>
      </c>
      <c r="I40575" t="s">
        <v>13</v>
      </c>
      <c r="J40575" t="s">
        <v>23</v>
      </c>
      <c r="K40575" t="s">
        <v>24</v>
      </c>
      <c r="L40575" t="s">
        <v>25</v>
      </c>
      <c r="M4057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576" spans="1:13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3">
        <v>0.93240740740740735</v>
      </c>
      <c r="G40576">
        <v>16.5</v>
      </c>
      <c r="H40576">
        <v>16.5</v>
      </c>
      <c r="I40576" t="s">
        <v>30</v>
      </c>
      <c r="J40576" t="s">
        <v>34</v>
      </c>
      <c r="K40576" t="s">
        <v>54</v>
      </c>
      <c r="L40576" t="s">
        <v>55</v>
      </c>
      <c r="M4057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577" spans="1:13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3">
        <v>0.93240740740740735</v>
      </c>
      <c r="G40577">
        <v>16.75</v>
      </c>
      <c r="H40577">
        <v>16.75</v>
      </c>
      <c r="I40577" t="s">
        <v>30</v>
      </c>
      <c r="J40577" t="s">
        <v>23</v>
      </c>
      <c r="K40577" t="s">
        <v>47</v>
      </c>
      <c r="L40577" t="s">
        <v>48</v>
      </c>
      <c r="M4057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578" spans="1:13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3">
        <v>0.48633101851851851</v>
      </c>
      <c r="G40578">
        <v>16.75</v>
      </c>
      <c r="H40578">
        <v>16.75</v>
      </c>
      <c r="I40578" t="s">
        <v>30</v>
      </c>
      <c r="J40578" t="s">
        <v>23</v>
      </c>
      <c r="K40578" t="s">
        <v>72</v>
      </c>
      <c r="L40578" t="s">
        <v>73</v>
      </c>
      <c r="M4057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579" spans="1:13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3">
        <v>0.50856481481481486</v>
      </c>
      <c r="G40579">
        <v>12</v>
      </c>
      <c r="H40579">
        <v>12</v>
      </c>
      <c r="I40579" t="s">
        <v>13</v>
      </c>
      <c r="J40579" t="s">
        <v>14</v>
      </c>
      <c r="K40579" t="s">
        <v>15</v>
      </c>
      <c r="L40579" t="s">
        <v>16</v>
      </c>
      <c r="M405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580" spans="1:13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3">
        <v>0.50856481481481486</v>
      </c>
      <c r="G40580">
        <v>20.75</v>
      </c>
      <c r="H40580">
        <v>20.75</v>
      </c>
      <c r="I40580" t="s">
        <v>18</v>
      </c>
      <c r="J40580" t="s">
        <v>23</v>
      </c>
      <c r="K40580" t="s">
        <v>57</v>
      </c>
      <c r="L40580" t="s">
        <v>58</v>
      </c>
      <c r="M405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581" spans="1:13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3">
        <v>0.50856481481481486</v>
      </c>
      <c r="G40581">
        <v>16.75</v>
      </c>
      <c r="H40581">
        <v>16.75</v>
      </c>
      <c r="I40581" t="s">
        <v>30</v>
      </c>
      <c r="J40581" t="s">
        <v>23</v>
      </c>
      <c r="K40581" t="s">
        <v>57</v>
      </c>
      <c r="L40581" t="s">
        <v>58</v>
      </c>
      <c r="M405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582" spans="1:13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3">
        <v>0.50856481481481486</v>
      </c>
      <c r="G40582">
        <v>12</v>
      </c>
      <c r="H40582">
        <v>12</v>
      </c>
      <c r="I40582" t="s">
        <v>13</v>
      </c>
      <c r="J40582" t="s">
        <v>19</v>
      </c>
      <c r="K40582" t="s">
        <v>84</v>
      </c>
      <c r="L40582" t="s">
        <v>85</v>
      </c>
      <c r="M405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583" spans="1:13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3">
        <v>0.50856481481481486</v>
      </c>
      <c r="G40583">
        <v>13.25</v>
      </c>
      <c r="H40583">
        <v>13.25</v>
      </c>
      <c r="I40583" t="s">
        <v>30</v>
      </c>
      <c r="J40583" t="s">
        <v>14</v>
      </c>
      <c r="K40583" t="s">
        <v>44</v>
      </c>
      <c r="L40583" t="s">
        <v>45</v>
      </c>
      <c r="M405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584" spans="1:13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3">
        <v>0.50856481481481486</v>
      </c>
      <c r="G40584">
        <v>10.5</v>
      </c>
      <c r="H40584">
        <v>10.5</v>
      </c>
      <c r="I40584" t="s">
        <v>13</v>
      </c>
      <c r="J40584" t="s">
        <v>14</v>
      </c>
      <c r="K40584" t="s">
        <v>44</v>
      </c>
      <c r="L40584" t="s">
        <v>45</v>
      </c>
      <c r="M405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585" spans="1:13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3">
        <v>0.50856481481481486</v>
      </c>
      <c r="G40585">
        <v>16</v>
      </c>
      <c r="H40585">
        <v>16</v>
      </c>
      <c r="I40585" t="s">
        <v>30</v>
      </c>
      <c r="J40585" t="s">
        <v>14</v>
      </c>
      <c r="K40585" t="s">
        <v>87</v>
      </c>
      <c r="L40585" t="s">
        <v>88</v>
      </c>
      <c r="M405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586" spans="1:13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3">
        <v>0.50856481481481486</v>
      </c>
      <c r="G40586">
        <v>12.5</v>
      </c>
      <c r="H40586">
        <v>12.5</v>
      </c>
      <c r="I40586" t="s">
        <v>30</v>
      </c>
      <c r="J40586" t="s">
        <v>14</v>
      </c>
      <c r="K40586" t="s">
        <v>41</v>
      </c>
      <c r="L40586" t="s">
        <v>42</v>
      </c>
      <c r="M405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587" spans="1:13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3">
        <v>0.51655092592592589</v>
      </c>
      <c r="G40587">
        <v>16.75</v>
      </c>
      <c r="H40587">
        <v>16.75</v>
      </c>
      <c r="I40587" t="s">
        <v>30</v>
      </c>
      <c r="J40587" t="s">
        <v>23</v>
      </c>
      <c r="K40587" t="s">
        <v>72</v>
      </c>
      <c r="L40587" t="s">
        <v>73</v>
      </c>
      <c r="M405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588" spans="1:13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3">
        <v>0.51655092592592589</v>
      </c>
      <c r="G40588">
        <v>12</v>
      </c>
      <c r="H40588">
        <v>12</v>
      </c>
      <c r="I40588" t="s">
        <v>13</v>
      </c>
      <c r="J40588" t="s">
        <v>14</v>
      </c>
      <c r="K40588" t="s">
        <v>63</v>
      </c>
      <c r="L40588" t="s">
        <v>64</v>
      </c>
      <c r="M405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589" spans="1:13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3">
        <v>0.52162037037037035</v>
      </c>
      <c r="G40589">
        <v>16</v>
      </c>
      <c r="H40589">
        <v>16</v>
      </c>
      <c r="I40589" t="s">
        <v>30</v>
      </c>
      <c r="J40589" t="s">
        <v>14</v>
      </c>
      <c r="K40589" t="s">
        <v>31</v>
      </c>
      <c r="L40589" t="s">
        <v>32</v>
      </c>
      <c r="M405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590" spans="1:13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3">
        <v>0.52696759259259263</v>
      </c>
      <c r="G40590">
        <v>12</v>
      </c>
      <c r="H40590">
        <v>12</v>
      </c>
      <c r="I40590" t="s">
        <v>13</v>
      </c>
      <c r="J40590" t="s">
        <v>14</v>
      </c>
      <c r="K40590" t="s">
        <v>15</v>
      </c>
      <c r="L40590" t="s">
        <v>16</v>
      </c>
      <c r="M405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591" spans="1:13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3">
        <v>0.52969907407407402</v>
      </c>
      <c r="G40591">
        <v>17.95</v>
      </c>
      <c r="H40591">
        <v>17.95</v>
      </c>
      <c r="I40591" t="s">
        <v>18</v>
      </c>
      <c r="J40591" t="s">
        <v>19</v>
      </c>
      <c r="K40591" t="s">
        <v>27</v>
      </c>
      <c r="L40591" t="s">
        <v>28</v>
      </c>
      <c r="M405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592" spans="1:13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3">
        <v>0.53366898148148145</v>
      </c>
      <c r="G40592">
        <v>20.75</v>
      </c>
      <c r="H40592">
        <v>20.75</v>
      </c>
      <c r="I40592" t="s">
        <v>18</v>
      </c>
      <c r="J40592" t="s">
        <v>23</v>
      </c>
      <c r="K40592" t="s">
        <v>141</v>
      </c>
      <c r="L40592" t="s">
        <v>142</v>
      </c>
      <c r="M405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593" spans="1:13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3">
        <v>0.53366898148148145</v>
      </c>
      <c r="G40593">
        <v>20.75</v>
      </c>
      <c r="H40593">
        <v>20.75</v>
      </c>
      <c r="I40593" t="s">
        <v>18</v>
      </c>
      <c r="J40593" t="s">
        <v>34</v>
      </c>
      <c r="K40593" t="s">
        <v>35</v>
      </c>
      <c r="L40593" t="s">
        <v>36</v>
      </c>
      <c r="M405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594" spans="1:13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3">
        <v>0.5430787037037037</v>
      </c>
      <c r="G40594">
        <v>20.5</v>
      </c>
      <c r="H40594">
        <v>20.5</v>
      </c>
      <c r="I40594" t="s">
        <v>18</v>
      </c>
      <c r="J40594" t="s">
        <v>14</v>
      </c>
      <c r="K40594" t="s">
        <v>31</v>
      </c>
      <c r="L40594" t="s">
        <v>32</v>
      </c>
      <c r="M405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595" spans="1:13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3">
        <v>0.5430787037037037</v>
      </c>
      <c r="G40595">
        <v>20.75</v>
      </c>
      <c r="H40595">
        <v>20.75</v>
      </c>
      <c r="I40595" t="s">
        <v>18</v>
      </c>
      <c r="J40595" t="s">
        <v>34</v>
      </c>
      <c r="K40595" t="s">
        <v>102</v>
      </c>
      <c r="L40595" t="s">
        <v>103</v>
      </c>
      <c r="M405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596" spans="1:13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3">
        <v>0.5430787037037037</v>
      </c>
      <c r="G40596">
        <v>16.5</v>
      </c>
      <c r="H40596">
        <v>16.5</v>
      </c>
      <c r="I40596" t="s">
        <v>30</v>
      </c>
      <c r="J40596" t="s">
        <v>34</v>
      </c>
      <c r="K40596" t="s">
        <v>102</v>
      </c>
      <c r="L40596" t="s">
        <v>103</v>
      </c>
      <c r="M405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597" spans="1:13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3">
        <v>0.5479398148148148</v>
      </c>
      <c r="G40597">
        <v>20.75</v>
      </c>
      <c r="H40597">
        <v>20.75</v>
      </c>
      <c r="I40597" t="s">
        <v>18</v>
      </c>
      <c r="J40597" t="s">
        <v>23</v>
      </c>
      <c r="K40597" t="s">
        <v>38</v>
      </c>
      <c r="L40597" t="s">
        <v>39</v>
      </c>
      <c r="M405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598" spans="1:13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3">
        <v>0.5479398148148148</v>
      </c>
      <c r="G40598">
        <v>20.25</v>
      </c>
      <c r="H40598">
        <v>20.25</v>
      </c>
      <c r="I40598" t="s">
        <v>18</v>
      </c>
      <c r="J40598" t="s">
        <v>34</v>
      </c>
      <c r="K40598" t="s">
        <v>95</v>
      </c>
      <c r="L40598" t="s">
        <v>96</v>
      </c>
      <c r="M405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599" spans="1:13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3">
        <v>0.5479398148148148</v>
      </c>
      <c r="G40599">
        <v>16.25</v>
      </c>
      <c r="H40599">
        <v>32.5</v>
      </c>
      <c r="I40599" t="s">
        <v>30</v>
      </c>
      <c r="J40599" t="s">
        <v>34</v>
      </c>
      <c r="K40599" t="s">
        <v>95</v>
      </c>
      <c r="L40599" t="s">
        <v>96</v>
      </c>
      <c r="M405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600" spans="1:13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3">
        <v>0.5479398148148148</v>
      </c>
      <c r="G40600">
        <v>18.5</v>
      </c>
      <c r="H40600">
        <v>18.5</v>
      </c>
      <c r="I40600" t="s">
        <v>18</v>
      </c>
      <c r="J40600" t="s">
        <v>19</v>
      </c>
      <c r="K40600" t="s">
        <v>20</v>
      </c>
      <c r="L40600" t="s">
        <v>21</v>
      </c>
      <c r="M406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601" spans="1:13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3">
        <v>0.5479398148148148</v>
      </c>
      <c r="G40601">
        <v>16.5</v>
      </c>
      <c r="H40601">
        <v>16.5</v>
      </c>
      <c r="I40601" t="s">
        <v>30</v>
      </c>
      <c r="J40601" t="s">
        <v>34</v>
      </c>
      <c r="K40601" t="s">
        <v>54</v>
      </c>
      <c r="L40601" t="s">
        <v>55</v>
      </c>
      <c r="M406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602" spans="1:13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3">
        <v>0.5479398148148148</v>
      </c>
      <c r="G40602">
        <v>16</v>
      </c>
      <c r="H40602">
        <v>16</v>
      </c>
      <c r="I40602" t="s">
        <v>30</v>
      </c>
      <c r="J40602" t="s">
        <v>14</v>
      </c>
      <c r="K40602" t="s">
        <v>87</v>
      </c>
      <c r="L40602" t="s">
        <v>88</v>
      </c>
      <c r="M406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603" spans="1:13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3">
        <v>0.5479398148148148</v>
      </c>
      <c r="G40603">
        <v>12.5</v>
      </c>
      <c r="H40603">
        <v>12.5</v>
      </c>
      <c r="I40603" t="s">
        <v>30</v>
      </c>
      <c r="J40603" t="s">
        <v>14</v>
      </c>
      <c r="K40603" t="s">
        <v>41</v>
      </c>
      <c r="L40603" t="s">
        <v>42</v>
      </c>
      <c r="M406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604" spans="1:13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3">
        <v>0.5479398148148148</v>
      </c>
      <c r="G40604">
        <v>20.75</v>
      </c>
      <c r="H40604">
        <v>20.75</v>
      </c>
      <c r="I40604" t="s">
        <v>18</v>
      </c>
      <c r="J40604" t="s">
        <v>23</v>
      </c>
      <c r="K40604" t="s">
        <v>47</v>
      </c>
      <c r="L40604" t="s">
        <v>48</v>
      </c>
      <c r="M406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605" spans="1:13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3">
        <v>0.5479398148148148</v>
      </c>
      <c r="G40605">
        <v>12.5</v>
      </c>
      <c r="H40605">
        <v>12.5</v>
      </c>
      <c r="I40605" t="s">
        <v>13</v>
      </c>
      <c r="J40605" t="s">
        <v>34</v>
      </c>
      <c r="K40605" t="s">
        <v>138</v>
      </c>
      <c r="L40605" t="s">
        <v>139</v>
      </c>
      <c r="M406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606" spans="1:13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3">
        <v>0.5479398148148148</v>
      </c>
      <c r="G40606">
        <v>16</v>
      </c>
      <c r="H40606">
        <v>16</v>
      </c>
      <c r="I40606" t="s">
        <v>30</v>
      </c>
      <c r="J40606" t="s">
        <v>19</v>
      </c>
      <c r="K40606" t="s">
        <v>78</v>
      </c>
      <c r="L40606" t="s">
        <v>79</v>
      </c>
      <c r="M406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607" spans="1:13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3">
        <v>0.5479398148148148</v>
      </c>
      <c r="G40607">
        <v>12</v>
      </c>
      <c r="H40607">
        <v>12</v>
      </c>
      <c r="I40607" t="s">
        <v>13</v>
      </c>
      <c r="J40607" t="s">
        <v>19</v>
      </c>
      <c r="K40607" t="s">
        <v>78</v>
      </c>
      <c r="L40607" t="s">
        <v>79</v>
      </c>
      <c r="M406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608" spans="1:13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3">
        <v>0.56084490740740744</v>
      </c>
      <c r="G40608">
        <v>20.5</v>
      </c>
      <c r="H40608">
        <v>20.5</v>
      </c>
      <c r="I40608" t="s">
        <v>18</v>
      </c>
      <c r="J40608" t="s">
        <v>14</v>
      </c>
      <c r="K40608" t="s">
        <v>63</v>
      </c>
      <c r="L40608" t="s">
        <v>64</v>
      </c>
      <c r="M406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609" spans="1:13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3">
        <v>0.56870370370370371</v>
      </c>
      <c r="G40609">
        <v>9.75</v>
      </c>
      <c r="H40609">
        <v>9.75</v>
      </c>
      <c r="I40609" t="s">
        <v>13</v>
      </c>
      <c r="J40609" t="s">
        <v>14</v>
      </c>
      <c r="K40609" t="s">
        <v>41</v>
      </c>
      <c r="L40609" t="s">
        <v>42</v>
      </c>
      <c r="M406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610" spans="1:13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3">
        <v>0.58216435185185189</v>
      </c>
      <c r="G40610">
        <v>12</v>
      </c>
      <c r="H40610">
        <v>12</v>
      </c>
      <c r="I40610" t="s">
        <v>13</v>
      </c>
      <c r="J40610" t="s">
        <v>14</v>
      </c>
      <c r="K40610" t="s">
        <v>15</v>
      </c>
      <c r="L40610" t="s">
        <v>16</v>
      </c>
      <c r="M406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611" spans="1:13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3">
        <v>0.61605324074074075</v>
      </c>
      <c r="G40611">
        <v>20.75</v>
      </c>
      <c r="H40611">
        <v>20.75</v>
      </c>
      <c r="I40611" t="s">
        <v>18</v>
      </c>
      <c r="J40611" t="s">
        <v>23</v>
      </c>
      <c r="K40611" t="s">
        <v>38</v>
      </c>
      <c r="L40611" t="s">
        <v>39</v>
      </c>
      <c r="M406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612" spans="1:13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3">
        <v>0.61664351851851851</v>
      </c>
      <c r="G40612">
        <v>12.5</v>
      </c>
      <c r="H40612">
        <v>12.5</v>
      </c>
      <c r="I40612" t="s">
        <v>30</v>
      </c>
      <c r="J40612" t="s">
        <v>14</v>
      </c>
      <c r="K40612" t="s">
        <v>41</v>
      </c>
      <c r="L40612" t="s">
        <v>42</v>
      </c>
      <c r="M406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613" spans="1:13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3">
        <v>0.61664351851851851</v>
      </c>
      <c r="G40613">
        <v>12.5</v>
      </c>
      <c r="H40613">
        <v>12.5</v>
      </c>
      <c r="I40613" t="s">
        <v>13</v>
      </c>
      <c r="J40613" t="s">
        <v>34</v>
      </c>
      <c r="K40613" t="s">
        <v>138</v>
      </c>
      <c r="L40613" t="s">
        <v>139</v>
      </c>
      <c r="M406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614" spans="1:13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3">
        <v>0.61664351851851851</v>
      </c>
      <c r="G40614">
        <v>20.75</v>
      </c>
      <c r="H40614">
        <v>20.75</v>
      </c>
      <c r="I40614" t="s">
        <v>18</v>
      </c>
      <c r="J40614" t="s">
        <v>23</v>
      </c>
      <c r="K40614" t="s">
        <v>24</v>
      </c>
      <c r="L40614" t="s">
        <v>25</v>
      </c>
      <c r="M406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615" spans="1:13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3">
        <v>0.63057870370370372</v>
      </c>
      <c r="G40615">
        <v>16</v>
      </c>
      <c r="H40615">
        <v>16</v>
      </c>
      <c r="I40615" t="s">
        <v>30</v>
      </c>
      <c r="J40615" t="s">
        <v>14</v>
      </c>
      <c r="K40615" t="s">
        <v>63</v>
      </c>
      <c r="L40615" t="s">
        <v>64</v>
      </c>
      <c r="M406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616" spans="1:13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3">
        <v>0.63057870370370372</v>
      </c>
      <c r="G40616">
        <v>12</v>
      </c>
      <c r="H40616">
        <v>12</v>
      </c>
      <c r="I40616" t="s">
        <v>13</v>
      </c>
      <c r="J40616" t="s">
        <v>14</v>
      </c>
      <c r="K40616" t="s">
        <v>87</v>
      </c>
      <c r="L40616" t="s">
        <v>88</v>
      </c>
      <c r="M406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617" spans="1:13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3">
        <v>0.63057870370370372</v>
      </c>
      <c r="G40617">
        <v>12.75</v>
      </c>
      <c r="H40617">
        <v>12.75</v>
      </c>
      <c r="I40617" t="s">
        <v>13</v>
      </c>
      <c r="J40617" t="s">
        <v>23</v>
      </c>
      <c r="K40617" t="s">
        <v>24</v>
      </c>
      <c r="L40617" t="s">
        <v>25</v>
      </c>
      <c r="M406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618" spans="1:13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3">
        <v>0.63098379629629631</v>
      </c>
      <c r="G40618">
        <v>11</v>
      </c>
      <c r="H40618">
        <v>11</v>
      </c>
      <c r="I40618" t="s">
        <v>13</v>
      </c>
      <c r="J40618" t="s">
        <v>14</v>
      </c>
      <c r="K40618" t="s">
        <v>81</v>
      </c>
      <c r="L40618" t="s">
        <v>82</v>
      </c>
      <c r="M406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619" spans="1:13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3">
        <v>0.63104166666666661</v>
      </c>
      <c r="G40619">
        <v>16</v>
      </c>
      <c r="H40619">
        <v>16</v>
      </c>
      <c r="I40619" t="s">
        <v>30</v>
      </c>
      <c r="J40619" t="s">
        <v>14</v>
      </c>
      <c r="K40619" t="s">
        <v>31</v>
      </c>
      <c r="L40619" t="s">
        <v>32</v>
      </c>
      <c r="M406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620" spans="1:13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3">
        <v>0.63104166666666661</v>
      </c>
      <c r="G40620">
        <v>18.5</v>
      </c>
      <c r="H40620">
        <v>18.5</v>
      </c>
      <c r="I40620" t="s">
        <v>18</v>
      </c>
      <c r="J40620" t="s">
        <v>19</v>
      </c>
      <c r="K40620" t="s">
        <v>20</v>
      </c>
      <c r="L40620" t="s">
        <v>21</v>
      </c>
      <c r="M406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621" spans="1:13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3">
        <v>0.63104166666666661</v>
      </c>
      <c r="G40621">
        <v>12.5</v>
      </c>
      <c r="H40621">
        <v>12.5</v>
      </c>
      <c r="I40621" t="s">
        <v>13</v>
      </c>
      <c r="J40621" t="s">
        <v>34</v>
      </c>
      <c r="K40621" t="s">
        <v>54</v>
      </c>
      <c r="L40621" t="s">
        <v>55</v>
      </c>
      <c r="M406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622" spans="1:13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3">
        <v>0.63450231481481478</v>
      </c>
      <c r="G40622">
        <v>20.75</v>
      </c>
      <c r="H40622">
        <v>20.75</v>
      </c>
      <c r="I40622" t="s">
        <v>18</v>
      </c>
      <c r="J40622" t="s">
        <v>23</v>
      </c>
      <c r="K40622" t="s">
        <v>38</v>
      </c>
      <c r="L40622" t="s">
        <v>39</v>
      </c>
      <c r="M406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623" spans="1:13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3">
        <v>0.63450231481481478</v>
      </c>
      <c r="G40623">
        <v>20.25</v>
      </c>
      <c r="H40623">
        <v>20.25</v>
      </c>
      <c r="I40623" t="s">
        <v>18</v>
      </c>
      <c r="J40623" t="s">
        <v>19</v>
      </c>
      <c r="K40623" t="s">
        <v>51</v>
      </c>
      <c r="L40623" t="s">
        <v>52</v>
      </c>
      <c r="M406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624" spans="1:13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3">
        <v>0.63450231481481478</v>
      </c>
      <c r="G40624">
        <v>20.25</v>
      </c>
      <c r="H40624">
        <v>20.25</v>
      </c>
      <c r="I40624" t="s">
        <v>18</v>
      </c>
      <c r="J40624" t="s">
        <v>19</v>
      </c>
      <c r="K40624" t="s">
        <v>90</v>
      </c>
      <c r="L40624" t="s">
        <v>91</v>
      </c>
      <c r="M406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625" spans="1:13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3">
        <v>0.64136574074074071</v>
      </c>
      <c r="G40625">
        <v>16.5</v>
      </c>
      <c r="H40625">
        <v>16.5</v>
      </c>
      <c r="I40625" t="s">
        <v>30</v>
      </c>
      <c r="J40625" t="s">
        <v>34</v>
      </c>
      <c r="K40625" t="s">
        <v>75</v>
      </c>
      <c r="L40625" t="s">
        <v>76</v>
      </c>
      <c r="M406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626" spans="1:13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3">
        <v>0.64299768518518519</v>
      </c>
      <c r="G40626">
        <v>12.5</v>
      </c>
      <c r="H40626">
        <v>12.5</v>
      </c>
      <c r="I40626" t="s">
        <v>13</v>
      </c>
      <c r="J40626" t="s">
        <v>34</v>
      </c>
      <c r="K40626" t="s">
        <v>35</v>
      </c>
      <c r="L40626" t="s">
        <v>36</v>
      </c>
      <c r="M406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627" spans="1:13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3">
        <v>0.66730324074074077</v>
      </c>
      <c r="G40627">
        <v>16.75</v>
      </c>
      <c r="H40627">
        <v>16.75</v>
      </c>
      <c r="I40627" t="s">
        <v>30</v>
      </c>
      <c r="J40627" t="s">
        <v>23</v>
      </c>
      <c r="K40627" t="s">
        <v>72</v>
      </c>
      <c r="L40627" t="s">
        <v>73</v>
      </c>
      <c r="M406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28" spans="1:13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3">
        <v>0.66730324074074077</v>
      </c>
      <c r="G40628">
        <v>17.95</v>
      </c>
      <c r="H40628">
        <v>17.95</v>
      </c>
      <c r="I40628" t="s">
        <v>18</v>
      </c>
      <c r="J40628" t="s">
        <v>19</v>
      </c>
      <c r="K40628" t="s">
        <v>27</v>
      </c>
      <c r="L40628" t="s">
        <v>28</v>
      </c>
      <c r="M406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29" spans="1:13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3">
        <v>0.66730324074074077</v>
      </c>
      <c r="G40629">
        <v>20.25</v>
      </c>
      <c r="H40629">
        <v>20.25</v>
      </c>
      <c r="I40629" t="s">
        <v>18</v>
      </c>
      <c r="J40629" t="s">
        <v>19</v>
      </c>
      <c r="K40629" t="s">
        <v>51</v>
      </c>
      <c r="L40629" t="s">
        <v>52</v>
      </c>
      <c r="M406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30" spans="1:13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3">
        <v>0.68314814814814817</v>
      </c>
      <c r="G40630">
        <v>16.5</v>
      </c>
      <c r="H40630">
        <v>16.5</v>
      </c>
      <c r="I40630" t="s">
        <v>30</v>
      </c>
      <c r="J40630" t="s">
        <v>34</v>
      </c>
      <c r="K40630" t="s">
        <v>35</v>
      </c>
      <c r="L40630" t="s">
        <v>36</v>
      </c>
      <c r="M406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31" spans="1:13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3">
        <v>0.69547453703703699</v>
      </c>
      <c r="G40631">
        <v>16</v>
      </c>
      <c r="H40631">
        <v>16</v>
      </c>
      <c r="I40631" t="s">
        <v>30</v>
      </c>
      <c r="J40631" t="s">
        <v>19</v>
      </c>
      <c r="K40631" t="s">
        <v>78</v>
      </c>
      <c r="L40631" t="s">
        <v>79</v>
      </c>
      <c r="M406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32" spans="1:13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3">
        <v>0.6980439814814815</v>
      </c>
      <c r="G40632">
        <v>12.5</v>
      </c>
      <c r="H40632">
        <v>12.5</v>
      </c>
      <c r="I40632" t="s">
        <v>30</v>
      </c>
      <c r="J40632" t="s">
        <v>14</v>
      </c>
      <c r="K40632" t="s">
        <v>41</v>
      </c>
      <c r="L40632" t="s">
        <v>42</v>
      </c>
      <c r="M406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33" spans="1:13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3">
        <v>0.6980439814814815</v>
      </c>
      <c r="G40633">
        <v>12.25</v>
      </c>
      <c r="H40633">
        <v>12.25</v>
      </c>
      <c r="I40633" t="s">
        <v>13</v>
      </c>
      <c r="J40633" t="s">
        <v>34</v>
      </c>
      <c r="K40633" t="s">
        <v>68</v>
      </c>
      <c r="L40633" t="s">
        <v>69</v>
      </c>
      <c r="M406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34" spans="1:13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3">
        <v>0.71194444444444438</v>
      </c>
      <c r="G40634">
        <v>12</v>
      </c>
      <c r="H40634">
        <v>12</v>
      </c>
      <c r="I40634" t="s">
        <v>13</v>
      </c>
      <c r="J40634" t="s">
        <v>19</v>
      </c>
      <c r="K40634" t="s">
        <v>84</v>
      </c>
      <c r="L40634" t="s">
        <v>85</v>
      </c>
      <c r="M406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35" spans="1:13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3">
        <v>0.71194444444444438</v>
      </c>
      <c r="G40635">
        <v>9.75</v>
      </c>
      <c r="H40635">
        <v>9.75</v>
      </c>
      <c r="I40635" t="s">
        <v>13</v>
      </c>
      <c r="J40635" t="s">
        <v>14</v>
      </c>
      <c r="K40635" t="s">
        <v>41</v>
      </c>
      <c r="L40635" t="s">
        <v>42</v>
      </c>
      <c r="M406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36" spans="1:13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3">
        <v>0.72215277777777775</v>
      </c>
      <c r="G40636">
        <v>12</v>
      </c>
      <c r="H40636">
        <v>12</v>
      </c>
      <c r="I40636" t="s">
        <v>13</v>
      </c>
      <c r="J40636" t="s">
        <v>14</v>
      </c>
      <c r="K40636" t="s">
        <v>87</v>
      </c>
      <c r="L40636" t="s">
        <v>88</v>
      </c>
      <c r="M406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37" spans="1:13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3">
        <v>0.72568287037037038</v>
      </c>
      <c r="G40637">
        <v>25.5</v>
      </c>
      <c r="H40637">
        <v>25.5</v>
      </c>
      <c r="I40637" t="s">
        <v>98</v>
      </c>
      <c r="J40637" t="s">
        <v>14</v>
      </c>
      <c r="K40637" t="s">
        <v>99</v>
      </c>
      <c r="L40637" t="s">
        <v>100</v>
      </c>
      <c r="M406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38" spans="1:13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3">
        <v>0.7327893518518519</v>
      </c>
      <c r="G40638">
        <v>12</v>
      </c>
      <c r="H40638">
        <v>12</v>
      </c>
      <c r="I40638" t="s">
        <v>13</v>
      </c>
      <c r="J40638" t="s">
        <v>14</v>
      </c>
      <c r="K40638" t="s">
        <v>15</v>
      </c>
      <c r="L40638" t="s">
        <v>16</v>
      </c>
      <c r="M406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39" spans="1:13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3">
        <v>0.7327893518518519</v>
      </c>
      <c r="G40639">
        <v>20.25</v>
      </c>
      <c r="H40639">
        <v>20.25</v>
      </c>
      <c r="I40639" t="s">
        <v>18</v>
      </c>
      <c r="J40639" t="s">
        <v>19</v>
      </c>
      <c r="K40639" t="s">
        <v>90</v>
      </c>
      <c r="L40639" t="s">
        <v>91</v>
      </c>
      <c r="M406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40" spans="1:13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3">
        <v>0.7327893518518519</v>
      </c>
      <c r="G40640">
        <v>16.75</v>
      </c>
      <c r="H40640">
        <v>16.75</v>
      </c>
      <c r="I40640" t="s">
        <v>30</v>
      </c>
      <c r="J40640" t="s">
        <v>23</v>
      </c>
      <c r="K40640" t="s">
        <v>24</v>
      </c>
      <c r="L40640" t="s">
        <v>25</v>
      </c>
      <c r="M406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41" spans="1:13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3">
        <v>0.73372685185185194</v>
      </c>
      <c r="G40641">
        <v>20.25</v>
      </c>
      <c r="H40641">
        <v>20.25</v>
      </c>
      <c r="I40641" t="s">
        <v>18</v>
      </c>
      <c r="J40641" t="s">
        <v>34</v>
      </c>
      <c r="K40641" t="s">
        <v>68</v>
      </c>
      <c r="L40641" t="s">
        <v>69</v>
      </c>
      <c r="M406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42" spans="1:13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3">
        <v>0.73372685185185194</v>
      </c>
      <c r="G40642">
        <v>16</v>
      </c>
      <c r="H40642">
        <v>16</v>
      </c>
      <c r="I40642" t="s">
        <v>30</v>
      </c>
      <c r="J40642" t="s">
        <v>19</v>
      </c>
      <c r="K40642" t="s">
        <v>78</v>
      </c>
      <c r="L40642" t="s">
        <v>79</v>
      </c>
      <c r="M406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43" spans="1:13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3">
        <v>0.73939814814814808</v>
      </c>
      <c r="G40643">
        <v>16.75</v>
      </c>
      <c r="H40643">
        <v>16.75</v>
      </c>
      <c r="I40643" t="s">
        <v>30</v>
      </c>
      <c r="J40643" t="s">
        <v>23</v>
      </c>
      <c r="K40643" t="s">
        <v>141</v>
      </c>
      <c r="L40643" t="s">
        <v>142</v>
      </c>
      <c r="M406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44" spans="1:13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3">
        <v>0.73939814814814808</v>
      </c>
      <c r="G40644">
        <v>20.25</v>
      </c>
      <c r="H40644">
        <v>20.25</v>
      </c>
      <c r="I40644" t="s">
        <v>18</v>
      </c>
      <c r="J40644" t="s">
        <v>19</v>
      </c>
      <c r="K40644" t="s">
        <v>147</v>
      </c>
      <c r="L40644" t="s">
        <v>148</v>
      </c>
      <c r="M406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45" spans="1:13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3">
        <v>0.73939814814814808</v>
      </c>
      <c r="G40645">
        <v>16.25</v>
      </c>
      <c r="H40645">
        <v>16.25</v>
      </c>
      <c r="I40645" t="s">
        <v>30</v>
      </c>
      <c r="J40645" t="s">
        <v>34</v>
      </c>
      <c r="K40645" t="s">
        <v>68</v>
      </c>
      <c r="L40645" t="s">
        <v>69</v>
      </c>
      <c r="M406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46" spans="1:13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3">
        <v>0.73939814814814808</v>
      </c>
      <c r="G40646">
        <v>16</v>
      </c>
      <c r="H40646">
        <v>16</v>
      </c>
      <c r="I40646" t="s">
        <v>30</v>
      </c>
      <c r="J40646" t="s">
        <v>19</v>
      </c>
      <c r="K40646" t="s">
        <v>90</v>
      </c>
      <c r="L40646" t="s">
        <v>91</v>
      </c>
      <c r="M406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47" spans="1:13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3">
        <v>0.75012731481481476</v>
      </c>
      <c r="G40647">
        <v>16.5</v>
      </c>
      <c r="H40647">
        <v>16.5</v>
      </c>
      <c r="I40647" t="s">
        <v>30</v>
      </c>
      <c r="J40647" t="s">
        <v>34</v>
      </c>
      <c r="K40647" t="s">
        <v>138</v>
      </c>
      <c r="L40647" t="s">
        <v>139</v>
      </c>
      <c r="M406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48" spans="1:13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3">
        <v>0.75471064814814814</v>
      </c>
      <c r="G40648">
        <v>16.5</v>
      </c>
      <c r="H40648">
        <v>16.5</v>
      </c>
      <c r="I40648" t="s">
        <v>18</v>
      </c>
      <c r="J40648" t="s">
        <v>14</v>
      </c>
      <c r="K40648" t="s">
        <v>44</v>
      </c>
      <c r="L40648" t="s">
        <v>45</v>
      </c>
      <c r="M406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49" spans="1:13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3">
        <v>0.75818287037037047</v>
      </c>
      <c r="G40649">
        <v>12</v>
      </c>
      <c r="H40649">
        <v>12</v>
      </c>
      <c r="I40649" t="s">
        <v>13</v>
      </c>
      <c r="J40649" t="s">
        <v>19</v>
      </c>
      <c r="K40649" t="s">
        <v>84</v>
      </c>
      <c r="L40649" t="s">
        <v>85</v>
      </c>
      <c r="M406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50" spans="1:13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3">
        <v>0.75861111111111112</v>
      </c>
      <c r="G40650">
        <v>12</v>
      </c>
      <c r="H40650">
        <v>12</v>
      </c>
      <c r="I40650" t="s">
        <v>13</v>
      </c>
      <c r="J40650" t="s">
        <v>14</v>
      </c>
      <c r="K40650" t="s">
        <v>31</v>
      </c>
      <c r="L40650" t="s">
        <v>32</v>
      </c>
      <c r="M406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51" spans="1:13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3">
        <v>0.75861111111111112</v>
      </c>
      <c r="G40651">
        <v>12.5</v>
      </c>
      <c r="H40651">
        <v>12.5</v>
      </c>
      <c r="I40651" t="s">
        <v>13</v>
      </c>
      <c r="J40651" t="s">
        <v>34</v>
      </c>
      <c r="K40651" t="s">
        <v>102</v>
      </c>
      <c r="L40651" t="s">
        <v>103</v>
      </c>
      <c r="M406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52" spans="1:13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3">
        <v>0.75981481481481483</v>
      </c>
      <c r="G40652">
        <v>14.75</v>
      </c>
      <c r="H40652">
        <v>14.75</v>
      </c>
      <c r="I40652" t="s">
        <v>30</v>
      </c>
      <c r="J40652" t="s">
        <v>19</v>
      </c>
      <c r="K40652" t="s">
        <v>27</v>
      </c>
      <c r="L40652" t="s">
        <v>28</v>
      </c>
      <c r="M406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53" spans="1:13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3">
        <v>0.75981481481481483</v>
      </c>
      <c r="G40653">
        <v>21</v>
      </c>
      <c r="H40653">
        <v>21</v>
      </c>
      <c r="I40653" t="s">
        <v>18</v>
      </c>
      <c r="J40653" t="s">
        <v>19</v>
      </c>
      <c r="K40653" t="s">
        <v>111</v>
      </c>
      <c r="L40653" t="s">
        <v>112</v>
      </c>
      <c r="M406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54" spans="1:13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3">
        <v>0.75981481481481483</v>
      </c>
      <c r="G40654">
        <v>16.75</v>
      </c>
      <c r="H40654">
        <v>16.75</v>
      </c>
      <c r="I40654" t="s">
        <v>30</v>
      </c>
      <c r="J40654" t="s">
        <v>23</v>
      </c>
      <c r="K40654" t="s">
        <v>24</v>
      </c>
      <c r="L40654" t="s">
        <v>25</v>
      </c>
      <c r="M406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55" spans="1:13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3">
        <v>0.75981481481481483</v>
      </c>
      <c r="G40655">
        <v>12</v>
      </c>
      <c r="H40655">
        <v>12</v>
      </c>
      <c r="I40655" t="s">
        <v>13</v>
      </c>
      <c r="J40655" t="s">
        <v>19</v>
      </c>
      <c r="K40655" t="s">
        <v>78</v>
      </c>
      <c r="L40655" t="s">
        <v>79</v>
      </c>
      <c r="M406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56" spans="1:13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3">
        <v>0.76756944444444442</v>
      </c>
      <c r="G40656">
        <v>16</v>
      </c>
      <c r="H40656">
        <v>16</v>
      </c>
      <c r="I40656" t="s">
        <v>30</v>
      </c>
      <c r="J40656" t="s">
        <v>14</v>
      </c>
      <c r="K40656" t="s">
        <v>31</v>
      </c>
      <c r="L40656" t="s">
        <v>32</v>
      </c>
      <c r="M406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57" spans="1:13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3">
        <v>0.76756944444444442</v>
      </c>
      <c r="G40657">
        <v>16.5</v>
      </c>
      <c r="H40657">
        <v>16.5</v>
      </c>
      <c r="I40657" t="s">
        <v>30</v>
      </c>
      <c r="J40657" t="s">
        <v>34</v>
      </c>
      <c r="K40657" t="s">
        <v>75</v>
      </c>
      <c r="L40657" t="s">
        <v>76</v>
      </c>
      <c r="M406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58" spans="1:13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3">
        <v>0.76756944444444442</v>
      </c>
      <c r="G40658">
        <v>20.75</v>
      </c>
      <c r="H40658">
        <v>20.75</v>
      </c>
      <c r="I40658" t="s">
        <v>18</v>
      </c>
      <c r="J40658" t="s">
        <v>23</v>
      </c>
      <c r="K40658" t="s">
        <v>47</v>
      </c>
      <c r="L40658" t="s">
        <v>48</v>
      </c>
      <c r="M406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59" spans="1:13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3">
        <v>0.76756944444444442</v>
      </c>
      <c r="G40659">
        <v>20.75</v>
      </c>
      <c r="H40659">
        <v>20.75</v>
      </c>
      <c r="I40659" t="s">
        <v>18</v>
      </c>
      <c r="J40659" t="s">
        <v>23</v>
      </c>
      <c r="K40659" t="s">
        <v>24</v>
      </c>
      <c r="L40659" t="s">
        <v>25</v>
      </c>
      <c r="M406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60" spans="1:13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3">
        <v>0.77478009259259262</v>
      </c>
      <c r="G40660">
        <v>10.5</v>
      </c>
      <c r="H40660">
        <v>10.5</v>
      </c>
      <c r="I40660" t="s">
        <v>13</v>
      </c>
      <c r="J40660" t="s">
        <v>14</v>
      </c>
      <c r="K40660" t="s">
        <v>44</v>
      </c>
      <c r="L40660" t="s">
        <v>45</v>
      </c>
      <c r="M406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61" spans="1:13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3">
        <v>0.77478009259259262</v>
      </c>
      <c r="G40661">
        <v>9.75</v>
      </c>
      <c r="H40661">
        <v>9.75</v>
      </c>
      <c r="I40661" t="s">
        <v>13</v>
      </c>
      <c r="J40661" t="s">
        <v>14</v>
      </c>
      <c r="K40661" t="s">
        <v>41</v>
      </c>
      <c r="L40661" t="s">
        <v>42</v>
      </c>
      <c r="M406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62" spans="1:13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3">
        <v>0.77478009259259262</v>
      </c>
      <c r="G40662">
        <v>20.75</v>
      </c>
      <c r="H40662">
        <v>20.75</v>
      </c>
      <c r="I40662" t="s">
        <v>18</v>
      </c>
      <c r="J40662" t="s">
        <v>23</v>
      </c>
      <c r="K40662" t="s">
        <v>24</v>
      </c>
      <c r="L40662" t="s">
        <v>25</v>
      </c>
      <c r="M406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63" spans="1:13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3">
        <v>0.77497685185185183</v>
      </c>
      <c r="G40663">
        <v>16</v>
      </c>
      <c r="H40663">
        <v>16</v>
      </c>
      <c r="I40663" t="s">
        <v>30</v>
      </c>
      <c r="J40663" t="s">
        <v>14</v>
      </c>
      <c r="K40663" t="s">
        <v>31</v>
      </c>
      <c r="L40663" t="s">
        <v>32</v>
      </c>
      <c r="M406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64" spans="1:13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3">
        <v>0.77497685185185183</v>
      </c>
      <c r="G40664">
        <v>18.5</v>
      </c>
      <c r="H40664">
        <v>18.5</v>
      </c>
      <c r="I40664" t="s">
        <v>18</v>
      </c>
      <c r="J40664" t="s">
        <v>19</v>
      </c>
      <c r="K40664" t="s">
        <v>20</v>
      </c>
      <c r="L40664" t="s">
        <v>21</v>
      </c>
      <c r="M406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65" spans="1:13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3">
        <v>0.77497685185185183</v>
      </c>
      <c r="G40665">
        <v>20.5</v>
      </c>
      <c r="H40665">
        <v>20.5</v>
      </c>
      <c r="I40665" t="s">
        <v>18</v>
      </c>
      <c r="J40665" t="s">
        <v>14</v>
      </c>
      <c r="K40665" t="s">
        <v>87</v>
      </c>
      <c r="L40665" t="s">
        <v>88</v>
      </c>
      <c r="M406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66" spans="1:13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3">
        <v>0.77497685185185183</v>
      </c>
      <c r="G40666">
        <v>15.25</v>
      </c>
      <c r="H40666">
        <v>15.25</v>
      </c>
      <c r="I40666" t="s">
        <v>18</v>
      </c>
      <c r="J40666" t="s">
        <v>14</v>
      </c>
      <c r="K40666" t="s">
        <v>41</v>
      </c>
      <c r="L40666" t="s">
        <v>42</v>
      </c>
      <c r="M406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67" spans="1:13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3">
        <v>0.77523148148148147</v>
      </c>
      <c r="G40667">
        <v>15.25</v>
      </c>
      <c r="H40667">
        <v>15.25</v>
      </c>
      <c r="I40667" t="s">
        <v>18</v>
      </c>
      <c r="J40667" t="s">
        <v>14</v>
      </c>
      <c r="K40667" t="s">
        <v>41</v>
      </c>
      <c r="L40667" t="s">
        <v>42</v>
      </c>
      <c r="M406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68" spans="1:13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3">
        <v>0.77523148148148147</v>
      </c>
      <c r="G40668">
        <v>12.5</v>
      </c>
      <c r="H40668">
        <v>12.5</v>
      </c>
      <c r="I40668" t="s">
        <v>13</v>
      </c>
      <c r="J40668" t="s">
        <v>34</v>
      </c>
      <c r="K40668" t="s">
        <v>102</v>
      </c>
      <c r="L40668" t="s">
        <v>103</v>
      </c>
      <c r="M406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69" spans="1:13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3">
        <v>0.77803240740740742</v>
      </c>
      <c r="G40669">
        <v>12.75</v>
      </c>
      <c r="H40669">
        <v>12.75</v>
      </c>
      <c r="I40669" t="s">
        <v>13</v>
      </c>
      <c r="J40669" t="s">
        <v>23</v>
      </c>
      <c r="K40669" t="s">
        <v>38</v>
      </c>
      <c r="L40669" t="s">
        <v>39</v>
      </c>
      <c r="M406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70" spans="1:13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3">
        <v>0.7794444444444445</v>
      </c>
      <c r="G40670">
        <v>12</v>
      </c>
      <c r="H40670">
        <v>12</v>
      </c>
      <c r="I40670" t="s">
        <v>13</v>
      </c>
      <c r="J40670" t="s">
        <v>14</v>
      </c>
      <c r="K40670" t="s">
        <v>31</v>
      </c>
      <c r="L40670" t="s">
        <v>32</v>
      </c>
      <c r="M406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71" spans="1:13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3">
        <v>0.7794444444444445</v>
      </c>
      <c r="G40671">
        <v>12.25</v>
      </c>
      <c r="H40671">
        <v>12.25</v>
      </c>
      <c r="I40671" t="s">
        <v>13</v>
      </c>
      <c r="J40671" t="s">
        <v>34</v>
      </c>
      <c r="K40671" t="s">
        <v>68</v>
      </c>
      <c r="L40671" t="s">
        <v>69</v>
      </c>
      <c r="M406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72" spans="1:13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3">
        <v>0.79193287037037041</v>
      </c>
      <c r="G40672">
        <v>12.75</v>
      </c>
      <c r="H40672">
        <v>12.75</v>
      </c>
      <c r="I40672" t="s">
        <v>13</v>
      </c>
      <c r="J40672" t="s">
        <v>23</v>
      </c>
      <c r="K40672" t="s">
        <v>57</v>
      </c>
      <c r="L40672" t="s">
        <v>58</v>
      </c>
      <c r="M406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73" spans="1:13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3">
        <v>0.79193287037037041</v>
      </c>
      <c r="G40673">
        <v>12.75</v>
      </c>
      <c r="H40673">
        <v>12.75</v>
      </c>
      <c r="I40673" t="s">
        <v>13</v>
      </c>
      <c r="J40673" t="s">
        <v>23</v>
      </c>
      <c r="K40673" t="s">
        <v>141</v>
      </c>
      <c r="L40673" t="s">
        <v>142</v>
      </c>
      <c r="M406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74" spans="1:13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3">
        <v>0.79193287037037041</v>
      </c>
      <c r="G40674">
        <v>16</v>
      </c>
      <c r="H40674">
        <v>16</v>
      </c>
      <c r="I40674" t="s">
        <v>30</v>
      </c>
      <c r="J40674" t="s">
        <v>14</v>
      </c>
      <c r="K40674" t="s">
        <v>31</v>
      </c>
      <c r="L40674" t="s">
        <v>32</v>
      </c>
      <c r="M406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75" spans="1:13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3">
        <v>0.79370370370370369</v>
      </c>
      <c r="G40675">
        <v>16.75</v>
      </c>
      <c r="H40675">
        <v>16.75</v>
      </c>
      <c r="I40675" t="s">
        <v>30</v>
      </c>
      <c r="J40675" t="s">
        <v>19</v>
      </c>
      <c r="K40675" t="s">
        <v>111</v>
      </c>
      <c r="L40675" t="s">
        <v>112</v>
      </c>
      <c r="M406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76" spans="1:13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3">
        <v>0.79370370370370369</v>
      </c>
      <c r="G40676">
        <v>12.5</v>
      </c>
      <c r="H40676">
        <v>12.5</v>
      </c>
      <c r="I40676" t="s">
        <v>13</v>
      </c>
      <c r="J40676" t="s">
        <v>19</v>
      </c>
      <c r="K40676" t="s">
        <v>131</v>
      </c>
      <c r="L40676" t="s">
        <v>132</v>
      </c>
      <c r="M406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77" spans="1:13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3">
        <v>0.80790509259259258</v>
      </c>
      <c r="G40677">
        <v>16</v>
      </c>
      <c r="H40677">
        <v>16</v>
      </c>
      <c r="I40677" t="s">
        <v>30</v>
      </c>
      <c r="J40677" t="s">
        <v>19</v>
      </c>
      <c r="K40677" t="s">
        <v>78</v>
      </c>
      <c r="L40677" t="s">
        <v>79</v>
      </c>
      <c r="M406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78" spans="1:13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3">
        <v>0.81297453703703704</v>
      </c>
      <c r="G40678">
        <v>12.75</v>
      </c>
      <c r="H40678">
        <v>12.75</v>
      </c>
      <c r="I40678" t="s">
        <v>13</v>
      </c>
      <c r="J40678" t="s">
        <v>23</v>
      </c>
      <c r="K40678" t="s">
        <v>47</v>
      </c>
      <c r="L40678" t="s">
        <v>48</v>
      </c>
      <c r="M406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79" spans="1:13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3">
        <v>0.81796296296296289</v>
      </c>
      <c r="G40679">
        <v>20.75</v>
      </c>
      <c r="H40679">
        <v>20.75</v>
      </c>
      <c r="I40679" t="s">
        <v>18</v>
      </c>
      <c r="J40679" t="s">
        <v>23</v>
      </c>
      <c r="K40679" t="s">
        <v>47</v>
      </c>
      <c r="L40679" t="s">
        <v>48</v>
      </c>
      <c r="M406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80" spans="1:13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3">
        <v>0.82027777777777777</v>
      </c>
      <c r="G40680">
        <v>16</v>
      </c>
      <c r="H40680">
        <v>16</v>
      </c>
      <c r="I40680" t="s">
        <v>30</v>
      </c>
      <c r="J40680" t="s">
        <v>14</v>
      </c>
      <c r="K40680" t="s">
        <v>99</v>
      </c>
      <c r="L40680" t="s">
        <v>100</v>
      </c>
      <c r="M406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81" spans="1:13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3">
        <v>0.85708333333333331</v>
      </c>
      <c r="G40681">
        <v>16.75</v>
      </c>
      <c r="H40681">
        <v>16.75</v>
      </c>
      <c r="I40681" t="s">
        <v>30</v>
      </c>
      <c r="J40681" t="s">
        <v>23</v>
      </c>
      <c r="K40681" t="s">
        <v>72</v>
      </c>
      <c r="L40681" t="s">
        <v>73</v>
      </c>
      <c r="M406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82" spans="1:13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3">
        <v>0.85708333333333331</v>
      </c>
      <c r="G40682">
        <v>15.25</v>
      </c>
      <c r="H40682">
        <v>15.25</v>
      </c>
      <c r="I40682" t="s">
        <v>18</v>
      </c>
      <c r="J40682" t="s">
        <v>14</v>
      </c>
      <c r="K40682" t="s">
        <v>41</v>
      </c>
      <c r="L40682" t="s">
        <v>42</v>
      </c>
      <c r="M406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83" spans="1:13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3">
        <v>0.85708333333333331</v>
      </c>
      <c r="G40683">
        <v>12.25</v>
      </c>
      <c r="H40683">
        <v>12.25</v>
      </c>
      <c r="I40683" t="s">
        <v>13</v>
      </c>
      <c r="J40683" t="s">
        <v>34</v>
      </c>
      <c r="K40683" t="s">
        <v>68</v>
      </c>
      <c r="L40683" t="s">
        <v>69</v>
      </c>
      <c r="M406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84" spans="1:13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3">
        <v>0.87077546296296304</v>
      </c>
      <c r="G40684">
        <v>16.5</v>
      </c>
      <c r="H40684">
        <v>16.5</v>
      </c>
      <c r="I40684" t="s">
        <v>30</v>
      </c>
      <c r="J40684" t="s">
        <v>19</v>
      </c>
      <c r="K40684" t="s">
        <v>131</v>
      </c>
      <c r="L40684" t="s">
        <v>132</v>
      </c>
      <c r="M406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85" spans="1:13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3">
        <v>0.89179398148148159</v>
      </c>
      <c r="G40685">
        <v>14.75</v>
      </c>
      <c r="H40685">
        <v>14.75</v>
      </c>
      <c r="I40685" t="s">
        <v>30</v>
      </c>
      <c r="J40685" t="s">
        <v>19</v>
      </c>
      <c r="K40685" t="s">
        <v>27</v>
      </c>
      <c r="L40685" t="s">
        <v>28</v>
      </c>
      <c r="M4068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686" spans="1:13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3">
        <v>0.89179398148148159</v>
      </c>
      <c r="G40686">
        <v>20.5</v>
      </c>
      <c r="H40686">
        <v>20.5</v>
      </c>
      <c r="I40686" t="s">
        <v>18</v>
      </c>
      <c r="J40686" t="s">
        <v>14</v>
      </c>
      <c r="K40686" t="s">
        <v>87</v>
      </c>
      <c r="L40686" t="s">
        <v>88</v>
      </c>
      <c r="M4068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687" spans="1:13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3">
        <v>0.89179398148148159</v>
      </c>
      <c r="G40687">
        <v>16.75</v>
      </c>
      <c r="H40687">
        <v>16.75</v>
      </c>
      <c r="I40687" t="s">
        <v>30</v>
      </c>
      <c r="J40687" t="s">
        <v>23</v>
      </c>
      <c r="K40687" t="s">
        <v>24</v>
      </c>
      <c r="L40687" t="s">
        <v>25</v>
      </c>
      <c r="M4068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688" spans="1:13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3">
        <v>0.90157407407407408</v>
      </c>
      <c r="G40688">
        <v>18.5</v>
      </c>
      <c r="H40688">
        <v>18.5</v>
      </c>
      <c r="I40688" t="s">
        <v>18</v>
      </c>
      <c r="J40688" t="s">
        <v>19</v>
      </c>
      <c r="K40688" t="s">
        <v>20</v>
      </c>
      <c r="L40688" t="s">
        <v>21</v>
      </c>
      <c r="M4068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689" spans="1:13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3">
        <v>0.90157407407407408</v>
      </c>
      <c r="G40689">
        <v>16</v>
      </c>
      <c r="H40689">
        <v>16</v>
      </c>
      <c r="I40689" t="s">
        <v>30</v>
      </c>
      <c r="J40689" t="s">
        <v>14</v>
      </c>
      <c r="K40689" t="s">
        <v>63</v>
      </c>
      <c r="L40689" t="s">
        <v>64</v>
      </c>
      <c r="M4068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690" spans="1:13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3">
        <v>0.90157407407407408</v>
      </c>
      <c r="G40690">
        <v>20.75</v>
      </c>
      <c r="H40690">
        <v>20.75</v>
      </c>
      <c r="I40690" t="s">
        <v>18</v>
      </c>
      <c r="J40690" t="s">
        <v>34</v>
      </c>
      <c r="K40690" t="s">
        <v>35</v>
      </c>
      <c r="L40690" t="s">
        <v>36</v>
      </c>
      <c r="M4069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691" spans="1:13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3">
        <v>0.90732638888888895</v>
      </c>
      <c r="G40691">
        <v>25.5</v>
      </c>
      <c r="H40691">
        <v>25.5</v>
      </c>
      <c r="I40691" t="s">
        <v>98</v>
      </c>
      <c r="J40691" t="s">
        <v>14</v>
      </c>
      <c r="K40691" t="s">
        <v>99</v>
      </c>
      <c r="L40691" t="s">
        <v>100</v>
      </c>
      <c r="M4069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692" spans="1:13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3">
        <v>0.91674768518518512</v>
      </c>
      <c r="G40692">
        <v>12.75</v>
      </c>
      <c r="H40692">
        <v>12.75</v>
      </c>
      <c r="I40692" t="s">
        <v>13</v>
      </c>
      <c r="J40692" t="s">
        <v>23</v>
      </c>
      <c r="K40692" t="s">
        <v>38</v>
      </c>
      <c r="L40692" t="s">
        <v>39</v>
      </c>
      <c r="M4069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693" spans="1:13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3">
        <v>0.91674768518518512</v>
      </c>
      <c r="G40693">
        <v>12</v>
      </c>
      <c r="H40693">
        <v>12</v>
      </c>
      <c r="I40693" t="s">
        <v>13</v>
      </c>
      <c r="J40693" t="s">
        <v>14</v>
      </c>
      <c r="K40693" t="s">
        <v>15</v>
      </c>
      <c r="L40693" t="s">
        <v>16</v>
      </c>
      <c r="M4069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694" spans="1:13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3">
        <v>0.91674768518518512</v>
      </c>
      <c r="G40694">
        <v>20.75</v>
      </c>
      <c r="H40694">
        <v>20.75</v>
      </c>
      <c r="I40694" t="s">
        <v>18</v>
      </c>
      <c r="J40694" t="s">
        <v>23</v>
      </c>
      <c r="K40694" t="s">
        <v>57</v>
      </c>
      <c r="L40694" t="s">
        <v>58</v>
      </c>
      <c r="M4069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695" spans="1:13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3">
        <v>0.91674768518518512</v>
      </c>
      <c r="G40695">
        <v>12.5</v>
      </c>
      <c r="H40695">
        <v>12.5</v>
      </c>
      <c r="I40695" t="s">
        <v>13</v>
      </c>
      <c r="J40695" t="s">
        <v>34</v>
      </c>
      <c r="K40695" t="s">
        <v>54</v>
      </c>
      <c r="L40695" t="s">
        <v>55</v>
      </c>
      <c r="M4069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696" spans="1:13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3">
        <v>0.93510416666666663</v>
      </c>
      <c r="G40696">
        <v>18.5</v>
      </c>
      <c r="H40696">
        <v>18.5</v>
      </c>
      <c r="I40696" t="s">
        <v>18</v>
      </c>
      <c r="J40696" t="s">
        <v>19</v>
      </c>
      <c r="K40696" t="s">
        <v>20</v>
      </c>
      <c r="L40696" t="s">
        <v>21</v>
      </c>
      <c r="M4069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697" spans="1:13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3">
        <v>0.93510416666666663</v>
      </c>
      <c r="G40697">
        <v>20.25</v>
      </c>
      <c r="H40697">
        <v>20.25</v>
      </c>
      <c r="I40697" t="s">
        <v>18</v>
      </c>
      <c r="J40697" t="s">
        <v>19</v>
      </c>
      <c r="K40697" t="s">
        <v>51</v>
      </c>
      <c r="L40697" t="s">
        <v>52</v>
      </c>
      <c r="M4069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698" spans="1:13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3">
        <v>0.93510416666666663</v>
      </c>
      <c r="G40698">
        <v>20.75</v>
      </c>
      <c r="H40698">
        <v>20.75</v>
      </c>
      <c r="I40698" t="s">
        <v>18</v>
      </c>
      <c r="J40698" t="s">
        <v>23</v>
      </c>
      <c r="K40698" t="s">
        <v>47</v>
      </c>
      <c r="L40698" t="s">
        <v>48</v>
      </c>
      <c r="M4069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699" spans="1:13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3">
        <v>0.94597222222222221</v>
      </c>
      <c r="G40699">
        <v>16.5</v>
      </c>
      <c r="H40699">
        <v>16.5</v>
      </c>
      <c r="I40699" t="s">
        <v>30</v>
      </c>
      <c r="J40699" t="s">
        <v>34</v>
      </c>
      <c r="K40699" t="s">
        <v>54</v>
      </c>
      <c r="L40699" t="s">
        <v>55</v>
      </c>
      <c r="M4069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700" spans="1:13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3">
        <v>0.94597222222222221</v>
      </c>
      <c r="G40700">
        <v>12.5</v>
      </c>
      <c r="H40700">
        <v>12.5</v>
      </c>
      <c r="I40700" t="s">
        <v>13</v>
      </c>
      <c r="J40700" t="s">
        <v>19</v>
      </c>
      <c r="K40700" t="s">
        <v>131</v>
      </c>
      <c r="L40700" t="s">
        <v>132</v>
      </c>
      <c r="M4070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701" spans="1:13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3">
        <v>0.48412037037037042</v>
      </c>
      <c r="G40701">
        <v>12.25</v>
      </c>
      <c r="H40701">
        <v>12.25</v>
      </c>
      <c r="I40701" t="s">
        <v>13</v>
      </c>
      <c r="J40701" t="s">
        <v>34</v>
      </c>
      <c r="K40701" t="s">
        <v>68</v>
      </c>
      <c r="L40701" t="s">
        <v>69</v>
      </c>
      <c r="M4070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702" spans="1:13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3">
        <v>0.48412037037037042</v>
      </c>
      <c r="G40702">
        <v>20.25</v>
      </c>
      <c r="H40702">
        <v>20.25</v>
      </c>
      <c r="I40702" t="s">
        <v>18</v>
      </c>
      <c r="J40702" t="s">
        <v>19</v>
      </c>
      <c r="K40702" t="s">
        <v>78</v>
      </c>
      <c r="L40702" t="s">
        <v>79</v>
      </c>
      <c r="M4070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703" spans="1:13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3">
        <v>0.48776620370370366</v>
      </c>
      <c r="G40703">
        <v>12.75</v>
      </c>
      <c r="H40703">
        <v>12.75</v>
      </c>
      <c r="I40703" t="s">
        <v>13</v>
      </c>
      <c r="J40703" t="s">
        <v>23</v>
      </c>
      <c r="K40703" t="s">
        <v>38</v>
      </c>
      <c r="L40703" t="s">
        <v>39</v>
      </c>
      <c r="M4070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704" spans="1:13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3">
        <v>0.49552083333333335</v>
      </c>
      <c r="G40704">
        <v>12</v>
      </c>
      <c r="H40704">
        <v>12</v>
      </c>
      <c r="I40704" t="s">
        <v>13</v>
      </c>
      <c r="J40704" t="s">
        <v>14</v>
      </c>
      <c r="K40704" t="s">
        <v>15</v>
      </c>
      <c r="L40704" t="s">
        <v>16</v>
      </c>
      <c r="M4070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705" spans="1:13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3">
        <v>0.49581018518518521</v>
      </c>
      <c r="G40705">
        <v>17.5</v>
      </c>
      <c r="H40705">
        <v>17.5</v>
      </c>
      <c r="I40705" t="s">
        <v>18</v>
      </c>
      <c r="J40705" t="s">
        <v>14</v>
      </c>
      <c r="K40705" t="s">
        <v>81</v>
      </c>
      <c r="L40705" t="s">
        <v>82</v>
      </c>
      <c r="M4070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706" spans="1:13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3">
        <v>0.49581018518518521</v>
      </c>
      <c r="G40706">
        <v>20.75</v>
      </c>
      <c r="H40706">
        <v>20.75</v>
      </c>
      <c r="I40706" t="s">
        <v>18</v>
      </c>
      <c r="J40706" t="s">
        <v>34</v>
      </c>
      <c r="K40706" t="s">
        <v>102</v>
      </c>
      <c r="L40706" t="s">
        <v>103</v>
      </c>
      <c r="M4070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707" spans="1:13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3">
        <v>0.49581018518518521</v>
      </c>
      <c r="G40707">
        <v>20.25</v>
      </c>
      <c r="H40707">
        <v>20.25</v>
      </c>
      <c r="I40707" t="s">
        <v>18</v>
      </c>
      <c r="J40707" t="s">
        <v>34</v>
      </c>
      <c r="K40707" t="s">
        <v>68</v>
      </c>
      <c r="L40707" t="s">
        <v>69</v>
      </c>
      <c r="M4070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708" spans="1:13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3">
        <v>0.50194444444444442</v>
      </c>
      <c r="G40708">
        <v>15.25</v>
      </c>
      <c r="H40708">
        <v>15.25</v>
      </c>
      <c r="I40708" t="s">
        <v>18</v>
      </c>
      <c r="J40708" t="s">
        <v>14</v>
      </c>
      <c r="K40708" t="s">
        <v>41</v>
      </c>
      <c r="L40708" t="s">
        <v>42</v>
      </c>
      <c r="M407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09" spans="1:13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3">
        <v>0.50312499999999993</v>
      </c>
      <c r="G40709">
        <v>12</v>
      </c>
      <c r="H40709">
        <v>12</v>
      </c>
      <c r="I40709" t="s">
        <v>13</v>
      </c>
      <c r="J40709" t="s">
        <v>14</v>
      </c>
      <c r="K40709" t="s">
        <v>31</v>
      </c>
      <c r="L40709" t="s">
        <v>32</v>
      </c>
      <c r="M407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10" spans="1:13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3">
        <v>0.50422453703703707</v>
      </c>
      <c r="G40710">
        <v>20.75</v>
      </c>
      <c r="H40710">
        <v>20.75</v>
      </c>
      <c r="I40710" t="s">
        <v>18</v>
      </c>
      <c r="J40710" t="s">
        <v>23</v>
      </c>
      <c r="K40710" t="s">
        <v>38</v>
      </c>
      <c r="L40710" t="s">
        <v>39</v>
      </c>
      <c r="M407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11" spans="1:13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3">
        <v>0.50422453703703707</v>
      </c>
      <c r="G40711">
        <v>16.25</v>
      </c>
      <c r="H40711">
        <v>16.25</v>
      </c>
      <c r="I40711" t="s">
        <v>30</v>
      </c>
      <c r="J40711" t="s">
        <v>34</v>
      </c>
      <c r="K40711" t="s">
        <v>95</v>
      </c>
      <c r="L40711" t="s">
        <v>96</v>
      </c>
      <c r="M407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12" spans="1:13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3">
        <v>0.50422453703703707</v>
      </c>
      <c r="G40712">
        <v>12</v>
      </c>
      <c r="H40712">
        <v>12</v>
      </c>
      <c r="I40712" t="s">
        <v>13</v>
      </c>
      <c r="J40712" t="s">
        <v>19</v>
      </c>
      <c r="K40712" t="s">
        <v>84</v>
      </c>
      <c r="L40712" t="s">
        <v>85</v>
      </c>
      <c r="M407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13" spans="1:13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3">
        <v>0.50422453703703707</v>
      </c>
      <c r="G40713">
        <v>20.25</v>
      </c>
      <c r="H40713">
        <v>20.25</v>
      </c>
      <c r="I40713" t="s">
        <v>18</v>
      </c>
      <c r="J40713" t="s">
        <v>19</v>
      </c>
      <c r="K40713" t="s">
        <v>51</v>
      </c>
      <c r="L40713" t="s">
        <v>52</v>
      </c>
      <c r="M407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14" spans="1:13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3">
        <v>0.50422453703703707</v>
      </c>
      <c r="G40714">
        <v>16.75</v>
      </c>
      <c r="H40714">
        <v>16.75</v>
      </c>
      <c r="I40714" t="s">
        <v>30</v>
      </c>
      <c r="J40714" t="s">
        <v>23</v>
      </c>
      <c r="K40714" t="s">
        <v>47</v>
      </c>
      <c r="L40714" t="s">
        <v>48</v>
      </c>
      <c r="M407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15" spans="1:13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3">
        <v>0.50422453703703707</v>
      </c>
      <c r="G40715">
        <v>12.5</v>
      </c>
      <c r="H40715">
        <v>12.5</v>
      </c>
      <c r="I40715" t="s">
        <v>13</v>
      </c>
      <c r="J40715" t="s">
        <v>19</v>
      </c>
      <c r="K40715" t="s">
        <v>131</v>
      </c>
      <c r="L40715" t="s">
        <v>132</v>
      </c>
      <c r="M407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16" spans="1:13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3">
        <v>0.50927083333333334</v>
      </c>
      <c r="G40716">
        <v>16.75</v>
      </c>
      <c r="H40716">
        <v>16.75</v>
      </c>
      <c r="I40716" t="s">
        <v>30</v>
      </c>
      <c r="J40716" t="s">
        <v>23</v>
      </c>
      <c r="K40716" t="s">
        <v>57</v>
      </c>
      <c r="L40716" t="s">
        <v>58</v>
      </c>
      <c r="M407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17" spans="1:13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3">
        <v>0.51158564814814811</v>
      </c>
      <c r="G40717">
        <v>16</v>
      </c>
      <c r="H40717">
        <v>16</v>
      </c>
      <c r="I40717" t="s">
        <v>30</v>
      </c>
      <c r="J40717" t="s">
        <v>19</v>
      </c>
      <c r="K40717" t="s">
        <v>51</v>
      </c>
      <c r="L40717" t="s">
        <v>52</v>
      </c>
      <c r="M407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18" spans="1:13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3">
        <v>0.51158564814814811</v>
      </c>
      <c r="G40718">
        <v>9.75</v>
      </c>
      <c r="H40718">
        <v>9.75</v>
      </c>
      <c r="I40718" t="s">
        <v>13</v>
      </c>
      <c r="J40718" t="s">
        <v>14</v>
      </c>
      <c r="K40718" t="s">
        <v>41</v>
      </c>
      <c r="L40718" t="s">
        <v>42</v>
      </c>
      <c r="M407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19" spans="1:13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3">
        <v>0.51473379629629623</v>
      </c>
      <c r="G40719">
        <v>20.75</v>
      </c>
      <c r="H40719">
        <v>20.75</v>
      </c>
      <c r="I40719" t="s">
        <v>18</v>
      </c>
      <c r="J40719" t="s">
        <v>23</v>
      </c>
      <c r="K40719" t="s">
        <v>38</v>
      </c>
      <c r="L40719" t="s">
        <v>39</v>
      </c>
      <c r="M407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20" spans="1:13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3">
        <v>0.51473379629629623</v>
      </c>
      <c r="G40720">
        <v>16.75</v>
      </c>
      <c r="H40720">
        <v>16.75</v>
      </c>
      <c r="I40720" t="s">
        <v>30</v>
      </c>
      <c r="J40720" t="s">
        <v>23</v>
      </c>
      <c r="K40720" t="s">
        <v>38</v>
      </c>
      <c r="L40720" t="s">
        <v>39</v>
      </c>
      <c r="M407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21" spans="1:13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3">
        <v>0.51473379629629623</v>
      </c>
      <c r="G40721">
        <v>12.75</v>
      </c>
      <c r="H40721">
        <v>12.75</v>
      </c>
      <c r="I40721" t="s">
        <v>13</v>
      </c>
      <c r="J40721" t="s">
        <v>23</v>
      </c>
      <c r="K40721" t="s">
        <v>38</v>
      </c>
      <c r="L40721" t="s">
        <v>39</v>
      </c>
      <c r="M407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22" spans="1:13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3">
        <v>0.51473379629629623</v>
      </c>
      <c r="G40722">
        <v>23.65</v>
      </c>
      <c r="H40722">
        <v>23.65</v>
      </c>
      <c r="I40722" t="s">
        <v>13</v>
      </c>
      <c r="J40722" t="s">
        <v>34</v>
      </c>
      <c r="K40722" t="s">
        <v>108</v>
      </c>
      <c r="L40722" t="s">
        <v>109</v>
      </c>
      <c r="M407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23" spans="1:13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3">
        <v>0.51473379629629623</v>
      </c>
      <c r="G40723">
        <v>16.75</v>
      </c>
      <c r="H40723">
        <v>16.75</v>
      </c>
      <c r="I40723" t="s">
        <v>30</v>
      </c>
      <c r="J40723" t="s">
        <v>23</v>
      </c>
      <c r="K40723" t="s">
        <v>72</v>
      </c>
      <c r="L40723" t="s">
        <v>73</v>
      </c>
      <c r="M407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24" spans="1:13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3">
        <v>0.51473379629629623</v>
      </c>
      <c r="G40724">
        <v>18.5</v>
      </c>
      <c r="H40724">
        <v>18.5</v>
      </c>
      <c r="I40724" t="s">
        <v>18</v>
      </c>
      <c r="J40724" t="s">
        <v>19</v>
      </c>
      <c r="K40724" t="s">
        <v>20</v>
      </c>
      <c r="L40724" t="s">
        <v>21</v>
      </c>
      <c r="M407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25" spans="1:13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3">
        <v>0.51473379629629623</v>
      </c>
      <c r="G40725">
        <v>17.95</v>
      </c>
      <c r="H40725">
        <v>17.95</v>
      </c>
      <c r="I40725" t="s">
        <v>18</v>
      </c>
      <c r="J40725" t="s">
        <v>19</v>
      </c>
      <c r="K40725" t="s">
        <v>27</v>
      </c>
      <c r="L40725" t="s">
        <v>28</v>
      </c>
      <c r="M407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26" spans="1:13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3">
        <v>0.51473379629629623</v>
      </c>
      <c r="G40726">
        <v>16</v>
      </c>
      <c r="H40726">
        <v>16</v>
      </c>
      <c r="I40726" t="s">
        <v>30</v>
      </c>
      <c r="J40726" t="s">
        <v>14</v>
      </c>
      <c r="K40726" t="s">
        <v>63</v>
      </c>
      <c r="L40726" t="s">
        <v>64</v>
      </c>
      <c r="M407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27" spans="1:13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3">
        <v>0.51473379629629623</v>
      </c>
      <c r="G40727">
        <v>20.25</v>
      </c>
      <c r="H40727">
        <v>20.25</v>
      </c>
      <c r="I40727" t="s">
        <v>18</v>
      </c>
      <c r="J40727" t="s">
        <v>19</v>
      </c>
      <c r="K40727" t="s">
        <v>51</v>
      </c>
      <c r="L40727" t="s">
        <v>52</v>
      </c>
      <c r="M407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28" spans="1:13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3">
        <v>0.51473379629629623</v>
      </c>
      <c r="G40728">
        <v>16</v>
      </c>
      <c r="H40728">
        <v>16</v>
      </c>
      <c r="I40728" t="s">
        <v>30</v>
      </c>
      <c r="J40728" t="s">
        <v>19</v>
      </c>
      <c r="K40728" t="s">
        <v>51</v>
      </c>
      <c r="L40728" t="s">
        <v>52</v>
      </c>
      <c r="M407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29" spans="1:13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3">
        <v>0.51473379629629623</v>
      </c>
      <c r="G40729">
        <v>15.25</v>
      </c>
      <c r="H40729">
        <v>15.25</v>
      </c>
      <c r="I40729" t="s">
        <v>18</v>
      </c>
      <c r="J40729" t="s">
        <v>14</v>
      </c>
      <c r="K40729" t="s">
        <v>41</v>
      </c>
      <c r="L40729" t="s">
        <v>42</v>
      </c>
      <c r="M407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30" spans="1:13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3">
        <v>0.51473379629629623</v>
      </c>
      <c r="G40730">
        <v>20.75</v>
      </c>
      <c r="H40730">
        <v>20.75</v>
      </c>
      <c r="I40730" t="s">
        <v>18</v>
      </c>
      <c r="J40730" t="s">
        <v>34</v>
      </c>
      <c r="K40730" t="s">
        <v>35</v>
      </c>
      <c r="L40730" t="s">
        <v>36</v>
      </c>
      <c r="M407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31" spans="1:13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3">
        <v>0.51473379629629623</v>
      </c>
      <c r="G40731">
        <v>16.5</v>
      </c>
      <c r="H40731">
        <v>16.5</v>
      </c>
      <c r="I40731" t="s">
        <v>30</v>
      </c>
      <c r="J40731" t="s">
        <v>19</v>
      </c>
      <c r="K40731" t="s">
        <v>131</v>
      </c>
      <c r="L40731" t="s">
        <v>132</v>
      </c>
      <c r="M407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32" spans="1:13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3">
        <v>0.51473379629629623</v>
      </c>
      <c r="G40732">
        <v>12.5</v>
      </c>
      <c r="H40732">
        <v>12.5</v>
      </c>
      <c r="I40732" t="s">
        <v>13</v>
      </c>
      <c r="J40732" t="s">
        <v>34</v>
      </c>
      <c r="K40732" t="s">
        <v>138</v>
      </c>
      <c r="L40732" t="s">
        <v>139</v>
      </c>
      <c r="M407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33" spans="1:13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3">
        <v>0.51576388888888891</v>
      </c>
      <c r="G40733">
        <v>16.75</v>
      </c>
      <c r="H40733">
        <v>16.75</v>
      </c>
      <c r="I40733" t="s">
        <v>30</v>
      </c>
      <c r="J40733" t="s">
        <v>19</v>
      </c>
      <c r="K40733" t="s">
        <v>111</v>
      </c>
      <c r="L40733" t="s">
        <v>112</v>
      </c>
      <c r="M407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34" spans="1:13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3">
        <v>0.51576388888888891</v>
      </c>
      <c r="G40734">
        <v>17.5</v>
      </c>
      <c r="H40734">
        <v>17.5</v>
      </c>
      <c r="I40734" t="s">
        <v>18</v>
      </c>
      <c r="J40734" t="s">
        <v>14</v>
      </c>
      <c r="K40734" t="s">
        <v>81</v>
      </c>
      <c r="L40734" t="s">
        <v>82</v>
      </c>
      <c r="M407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35" spans="1:13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3">
        <v>0.51576388888888891</v>
      </c>
      <c r="G40735">
        <v>12.5</v>
      </c>
      <c r="H40735">
        <v>12.5</v>
      </c>
      <c r="I40735" t="s">
        <v>13</v>
      </c>
      <c r="J40735" t="s">
        <v>19</v>
      </c>
      <c r="K40735" t="s">
        <v>131</v>
      </c>
      <c r="L40735" t="s">
        <v>132</v>
      </c>
      <c r="M407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36" spans="1:13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3">
        <v>0.52188657407407402</v>
      </c>
      <c r="G40736">
        <v>20.75</v>
      </c>
      <c r="H40736">
        <v>20.75</v>
      </c>
      <c r="I40736" t="s">
        <v>18</v>
      </c>
      <c r="J40736" t="s">
        <v>23</v>
      </c>
      <c r="K40736" t="s">
        <v>57</v>
      </c>
      <c r="L40736" t="s">
        <v>58</v>
      </c>
      <c r="M407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37" spans="1:13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3">
        <v>0.52188657407407402</v>
      </c>
      <c r="G40737">
        <v>16</v>
      </c>
      <c r="H40737">
        <v>16</v>
      </c>
      <c r="I40737" t="s">
        <v>30</v>
      </c>
      <c r="J40737" t="s">
        <v>14</v>
      </c>
      <c r="K40737" t="s">
        <v>31</v>
      </c>
      <c r="L40737" t="s">
        <v>32</v>
      </c>
      <c r="M407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38" spans="1:13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3">
        <v>0.52188657407407402</v>
      </c>
      <c r="G40738">
        <v>16.5</v>
      </c>
      <c r="H40738">
        <v>16.5</v>
      </c>
      <c r="I40738" t="s">
        <v>18</v>
      </c>
      <c r="J40738" t="s">
        <v>14</v>
      </c>
      <c r="K40738" t="s">
        <v>44</v>
      </c>
      <c r="L40738" t="s">
        <v>45</v>
      </c>
      <c r="M407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39" spans="1:13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3">
        <v>0.52188657407407402</v>
      </c>
      <c r="G40739">
        <v>16.5</v>
      </c>
      <c r="H40739">
        <v>16.5</v>
      </c>
      <c r="I40739" t="s">
        <v>30</v>
      </c>
      <c r="J40739" t="s">
        <v>34</v>
      </c>
      <c r="K40739" t="s">
        <v>102</v>
      </c>
      <c r="L40739" t="s">
        <v>103</v>
      </c>
      <c r="M407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40" spans="1:13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3">
        <v>0.522974537037037</v>
      </c>
      <c r="G40740">
        <v>20.75</v>
      </c>
      <c r="H40740">
        <v>20.75</v>
      </c>
      <c r="I40740" t="s">
        <v>18</v>
      </c>
      <c r="J40740" t="s">
        <v>23</v>
      </c>
      <c r="K40740" t="s">
        <v>24</v>
      </c>
      <c r="L40740" t="s">
        <v>25</v>
      </c>
      <c r="M407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41" spans="1:13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3">
        <v>0.522974537037037</v>
      </c>
      <c r="G40741">
        <v>16</v>
      </c>
      <c r="H40741">
        <v>16</v>
      </c>
      <c r="I40741" t="s">
        <v>30</v>
      </c>
      <c r="J40741" t="s">
        <v>19</v>
      </c>
      <c r="K40741" t="s">
        <v>78</v>
      </c>
      <c r="L40741" t="s">
        <v>79</v>
      </c>
      <c r="M407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42" spans="1:13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3">
        <v>0.53076388888888892</v>
      </c>
      <c r="G40742">
        <v>12</v>
      </c>
      <c r="H40742">
        <v>12</v>
      </c>
      <c r="I40742" t="s">
        <v>13</v>
      </c>
      <c r="J40742" t="s">
        <v>14</v>
      </c>
      <c r="K40742" t="s">
        <v>15</v>
      </c>
      <c r="L40742" t="s">
        <v>16</v>
      </c>
      <c r="M407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43" spans="1:13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3">
        <v>0.53076388888888892</v>
      </c>
      <c r="G40743">
        <v>20.75</v>
      </c>
      <c r="H40743">
        <v>20.75</v>
      </c>
      <c r="I40743" t="s">
        <v>18</v>
      </c>
      <c r="J40743" t="s">
        <v>23</v>
      </c>
      <c r="K40743" t="s">
        <v>57</v>
      </c>
      <c r="L40743" t="s">
        <v>58</v>
      </c>
      <c r="M407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44" spans="1:13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3">
        <v>0.53076388888888892</v>
      </c>
      <c r="G40744">
        <v>20.5</v>
      </c>
      <c r="H40744">
        <v>20.5</v>
      </c>
      <c r="I40744" t="s">
        <v>18</v>
      </c>
      <c r="J40744" t="s">
        <v>14</v>
      </c>
      <c r="K40744" t="s">
        <v>31</v>
      </c>
      <c r="L40744" t="s">
        <v>32</v>
      </c>
      <c r="M407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45" spans="1:13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3">
        <v>0.53076388888888892</v>
      </c>
      <c r="G40745">
        <v>12.25</v>
      </c>
      <c r="H40745">
        <v>12.25</v>
      </c>
      <c r="I40745" t="s">
        <v>13</v>
      </c>
      <c r="J40745" t="s">
        <v>34</v>
      </c>
      <c r="K40745" t="s">
        <v>68</v>
      </c>
      <c r="L40745" t="s">
        <v>69</v>
      </c>
      <c r="M407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46" spans="1:13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3">
        <v>0.53902777777777777</v>
      </c>
      <c r="G40746">
        <v>12.5</v>
      </c>
      <c r="H40746">
        <v>12.5</v>
      </c>
      <c r="I40746" t="s">
        <v>30</v>
      </c>
      <c r="J40746" t="s">
        <v>14</v>
      </c>
      <c r="K40746" t="s">
        <v>41</v>
      </c>
      <c r="L40746" t="s">
        <v>42</v>
      </c>
      <c r="M407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47" spans="1:13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3">
        <v>0.54362268518518519</v>
      </c>
      <c r="G40747">
        <v>16.5</v>
      </c>
      <c r="H40747">
        <v>16.5</v>
      </c>
      <c r="I40747" t="s">
        <v>30</v>
      </c>
      <c r="J40747" t="s">
        <v>34</v>
      </c>
      <c r="K40747" t="s">
        <v>102</v>
      </c>
      <c r="L40747" t="s">
        <v>103</v>
      </c>
      <c r="M407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48" spans="1:13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3">
        <v>0.54362268518518519</v>
      </c>
      <c r="G40748">
        <v>12.25</v>
      </c>
      <c r="H40748">
        <v>12.25</v>
      </c>
      <c r="I40748" t="s">
        <v>13</v>
      </c>
      <c r="J40748" t="s">
        <v>34</v>
      </c>
      <c r="K40748" t="s">
        <v>68</v>
      </c>
      <c r="L40748" t="s">
        <v>69</v>
      </c>
      <c r="M407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49" spans="1:13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3">
        <v>0.5541666666666667</v>
      </c>
      <c r="G40749">
        <v>20.25</v>
      </c>
      <c r="H40749">
        <v>20.25</v>
      </c>
      <c r="I40749" t="s">
        <v>18</v>
      </c>
      <c r="J40749" t="s">
        <v>34</v>
      </c>
      <c r="K40749" t="s">
        <v>95</v>
      </c>
      <c r="L40749" t="s">
        <v>96</v>
      </c>
      <c r="M407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50" spans="1:13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3">
        <v>0.55561342592592589</v>
      </c>
      <c r="G40750">
        <v>11</v>
      </c>
      <c r="H40750">
        <v>11</v>
      </c>
      <c r="I40750" t="s">
        <v>13</v>
      </c>
      <c r="J40750" t="s">
        <v>14</v>
      </c>
      <c r="K40750" t="s">
        <v>81</v>
      </c>
      <c r="L40750" t="s">
        <v>82</v>
      </c>
      <c r="M407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51" spans="1:13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3">
        <v>0.55561342592592589</v>
      </c>
      <c r="G40751">
        <v>12.5</v>
      </c>
      <c r="H40751">
        <v>12.5</v>
      </c>
      <c r="I40751" t="s">
        <v>13</v>
      </c>
      <c r="J40751" t="s">
        <v>34</v>
      </c>
      <c r="K40751" t="s">
        <v>102</v>
      </c>
      <c r="L40751" t="s">
        <v>103</v>
      </c>
      <c r="M407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52" spans="1:13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3">
        <v>0.5617361111111111</v>
      </c>
      <c r="G40752">
        <v>16.25</v>
      </c>
      <c r="H40752">
        <v>16.25</v>
      </c>
      <c r="I40752" t="s">
        <v>30</v>
      </c>
      <c r="J40752" t="s">
        <v>34</v>
      </c>
      <c r="K40752" t="s">
        <v>68</v>
      </c>
      <c r="L40752" t="s">
        <v>69</v>
      </c>
      <c r="M407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53" spans="1:13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3">
        <v>0.57065972222222217</v>
      </c>
      <c r="G40753">
        <v>16.75</v>
      </c>
      <c r="H40753">
        <v>16.75</v>
      </c>
      <c r="I40753" t="s">
        <v>30</v>
      </c>
      <c r="J40753" t="s">
        <v>23</v>
      </c>
      <c r="K40753" t="s">
        <v>38</v>
      </c>
      <c r="L40753" t="s">
        <v>39</v>
      </c>
      <c r="M407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54" spans="1:13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3">
        <v>0.57065972222222217</v>
      </c>
      <c r="G40754">
        <v>16.5</v>
      </c>
      <c r="H40754">
        <v>16.5</v>
      </c>
      <c r="I40754" t="s">
        <v>30</v>
      </c>
      <c r="J40754" t="s">
        <v>34</v>
      </c>
      <c r="K40754" t="s">
        <v>54</v>
      </c>
      <c r="L40754" t="s">
        <v>55</v>
      </c>
      <c r="M407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55" spans="1:13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3">
        <v>0.57065972222222217</v>
      </c>
      <c r="G40755">
        <v>16.25</v>
      </c>
      <c r="H40755">
        <v>16.25</v>
      </c>
      <c r="I40755" t="s">
        <v>30</v>
      </c>
      <c r="J40755" t="s">
        <v>34</v>
      </c>
      <c r="K40755" t="s">
        <v>68</v>
      </c>
      <c r="L40755" t="s">
        <v>69</v>
      </c>
      <c r="M407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56" spans="1:13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3">
        <v>0.58209490740740744</v>
      </c>
      <c r="G40756">
        <v>16.75</v>
      </c>
      <c r="H40756">
        <v>16.75</v>
      </c>
      <c r="I40756" t="s">
        <v>30</v>
      </c>
      <c r="J40756" t="s">
        <v>23</v>
      </c>
      <c r="K40756" t="s">
        <v>38</v>
      </c>
      <c r="L40756" t="s">
        <v>39</v>
      </c>
      <c r="M407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57" spans="1:13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3">
        <v>0.58209490740740744</v>
      </c>
      <c r="G40757">
        <v>16.25</v>
      </c>
      <c r="H40757">
        <v>16.25</v>
      </c>
      <c r="I40757" t="s">
        <v>30</v>
      </c>
      <c r="J40757" t="s">
        <v>34</v>
      </c>
      <c r="K40757" t="s">
        <v>95</v>
      </c>
      <c r="L40757" t="s">
        <v>96</v>
      </c>
      <c r="M407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58" spans="1:13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3">
        <v>0.58252314814814821</v>
      </c>
      <c r="G40758">
        <v>9.75</v>
      </c>
      <c r="H40758">
        <v>9.75</v>
      </c>
      <c r="I40758" t="s">
        <v>13</v>
      </c>
      <c r="J40758" t="s">
        <v>14</v>
      </c>
      <c r="K40758" t="s">
        <v>41</v>
      </c>
      <c r="L40758" t="s">
        <v>42</v>
      </c>
      <c r="M407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59" spans="1:13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3">
        <v>0.58252314814814821</v>
      </c>
      <c r="G40759">
        <v>20.75</v>
      </c>
      <c r="H40759">
        <v>20.75</v>
      </c>
      <c r="I40759" t="s">
        <v>18</v>
      </c>
      <c r="J40759" t="s">
        <v>23</v>
      </c>
      <c r="K40759" t="s">
        <v>24</v>
      </c>
      <c r="L40759" t="s">
        <v>25</v>
      </c>
      <c r="M407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60" spans="1:13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3">
        <v>0.58252314814814821</v>
      </c>
      <c r="G40760">
        <v>16</v>
      </c>
      <c r="H40760">
        <v>16</v>
      </c>
      <c r="I40760" t="s">
        <v>30</v>
      </c>
      <c r="J40760" t="s">
        <v>19</v>
      </c>
      <c r="K40760" t="s">
        <v>78</v>
      </c>
      <c r="L40760" t="s">
        <v>79</v>
      </c>
      <c r="M407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61" spans="1:13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3">
        <v>0.58306712962962959</v>
      </c>
      <c r="G40761">
        <v>16</v>
      </c>
      <c r="H40761">
        <v>16</v>
      </c>
      <c r="I40761" t="s">
        <v>30</v>
      </c>
      <c r="J40761" t="s">
        <v>14</v>
      </c>
      <c r="K40761" t="s">
        <v>31</v>
      </c>
      <c r="L40761" t="s">
        <v>32</v>
      </c>
      <c r="M407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62" spans="1:13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3">
        <v>0.60990740740740745</v>
      </c>
      <c r="G40762">
        <v>20.75</v>
      </c>
      <c r="H40762">
        <v>20.75</v>
      </c>
      <c r="I40762" t="s">
        <v>18</v>
      </c>
      <c r="J40762" t="s">
        <v>23</v>
      </c>
      <c r="K40762" t="s">
        <v>57</v>
      </c>
      <c r="L40762" t="s">
        <v>58</v>
      </c>
      <c r="M407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63" spans="1:13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3">
        <v>0.60990740740740745</v>
      </c>
      <c r="G40763">
        <v>12</v>
      </c>
      <c r="H40763">
        <v>12</v>
      </c>
      <c r="I40763" t="s">
        <v>13</v>
      </c>
      <c r="J40763" t="s">
        <v>14</v>
      </c>
      <c r="K40763" t="s">
        <v>63</v>
      </c>
      <c r="L40763" t="s">
        <v>64</v>
      </c>
      <c r="M407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64" spans="1:13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3">
        <v>0.60990740740740745</v>
      </c>
      <c r="G40764">
        <v>20.25</v>
      </c>
      <c r="H40764">
        <v>20.25</v>
      </c>
      <c r="I40764" t="s">
        <v>18</v>
      </c>
      <c r="J40764" t="s">
        <v>19</v>
      </c>
      <c r="K40764" t="s">
        <v>51</v>
      </c>
      <c r="L40764" t="s">
        <v>52</v>
      </c>
      <c r="M407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65" spans="1:13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3">
        <v>0.62439814814814809</v>
      </c>
      <c r="G40765">
        <v>20.75</v>
      </c>
      <c r="H40765">
        <v>20.75</v>
      </c>
      <c r="I40765" t="s">
        <v>18</v>
      </c>
      <c r="J40765" t="s">
        <v>23</v>
      </c>
      <c r="K40765" t="s">
        <v>47</v>
      </c>
      <c r="L40765" t="s">
        <v>48</v>
      </c>
      <c r="M407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66" spans="1:13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3">
        <v>0.6334953703703704</v>
      </c>
      <c r="G40766">
        <v>16.75</v>
      </c>
      <c r="H40766">
        <v>16.75</v>
      </c>
      <c r="I40766" t="s">
        <v>30</v>
      </c>
      <c r="J40766" t="s">
        <v>23</v>
      </c>
      <c r="K40766" t="s">
        <v>38</v>
      </c>
      <c r="L40766" t="s">
        <v>39</v>
      </c>
      <c r="M407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67" spans="1:13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3">
        <v>0.6334953703703704</v>
      </c>
      <c r="G40767">
        <v>12.5</v>
      </c>
      <c r="H40767">
        <v>12.5</v>
      </c>
      <c r="I40767" t="s">
        <v>13</v>
      </c>
      <c r="J40767" t="s">
        <v>34</v>
      </c>
      <c r="K40767" t="s">
        <v>128</v>
      </c>
      <c r="L40767" t="s">
        <v>129</v>
      </c>
      <c r="M407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68" spans="1:13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3">
        <v>0.6334953703703704</v>
      </c>
      <c r="G40768">
        <v>16.5</v>
      </c>
      <c r="H40768">
        <v>16.5</v>
      </c>
      <c r="I40768" t="s">
        <v>30</v>
      </c>
      <c r="J40768" t="s">
        <v>34</v>
      </c>
      <c r="K40768" t="s">
        <v>138</v>
      </c>
      <c r="L40768" t="s">
        <v>139</v>
      </c>
      <c r="M407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69" spans="1:13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3">
        <v>0.63760416666666664</v>
      </c>
      <c r="G40769">
        <v>16.75</v>
      </c>
      <c r="H40769">
        <v>16.75</v>
      </c>
      <c r="I40769" t="s">
        <v>30</v>
      </c>
      <c r="J40769" t="s">
        <v>23</v>
      </c>
      <c r="K40769" t="s">
        <v>57</v>
      </c>
      <c r="L40769" t="s">
        <v>58</v>
      </c>
      <c r="M407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70" spans="1:13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3">
        <v>0.63760416666666664</v>
      </c>
      <c r="G40770">
        <v>16</v>
      </c>
      <c r="H40770">
        <v>16</v>
      </c>
      <c r="I40770" t="s">
        <v>30</v>
      </c>
      <c r="J40770" t="s">
        <v>19</v>
      </c>
      <c r="K40770" t="s">
        <v>147</v>
      </c>
      <c r="L40770" t="s">
        <v>148</v>
      </c>
      <c r="M407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71" spans="1:13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3">
        <v>0.63760416666666664</v>
      </c>
      <c r="G40771">
        <v>12.5</v>
      </c>
      <c r="H40771">
        <v>12.5</v>
      </c>
      <c r="I40771" t="s">
        <v>13</v>
      </c>
      <c r="J40771" t="s">
        <v>34</v>
      </c>
      <c r="K40771" t="s">
        <v>75</v>
      </c>
      <c r="L40771" t="s">
        <v>76</v>
      </c>
      <c r="M407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72" spans="1:13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3">
        <v>0.6402430555555555</v>
      </c>
      <c r="G40772">
        <v>12</v>
      </c>
      <c r="H40772">
        <v>12</v>
      </c>
      <c r="I40772" t="s">
        <v>13</v>
      </c>
      <c r="J40772" t="s">
        <v>14</v>
      </c>
      <c r="K40772" t="s">
        <v>31</v>
      </c>
      <c r="L40772" t="s">
        <v>32</v>
      </c>
      <c r="M407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73" spans="1:13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3">
        <v>0.6402430555555555</v>
      </c>
      <c r="G40773">
        <v>10.5</v>
      </c>
      <c r="H40773">
        <v>10.5</v>
      </c>
      <c r="I40773" t="s">
        <v>13</v>
      </c>
      <c r="J40773" t="s">
        <v>14</v>
      </c>
      <c r="K40773" t="s">
        <v>44</v>
      </c>
      <c r="L40773" t="s">
        <v>45</v>
      </c>
      <c r="M407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74" spans="1:13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3">
        <v>0.65083333333333326</v>
      </c>
      <c r="G40774">
        <v>16.75</v>
      </c>
      <c r="H40774">
        <v>16.75</v>
      </c>
      <c r="I40774" t="s">
        <v>30</v>
      </c>
      <c r="J40774" t="s">
        <v>23</v>
      </c>
      <c r="K40774" t="s">
        <v>38</v>
      </c>
      <c r="L40774" t="s">
        <v>39</v>
      </c>
      <c r="M407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75" spans="1:13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3">
        <v>0.65083333333333326</v>
      </c>
      <c r="G40775">
        <v>12.25</v>
      </c>
      <c r="H40775">
        <v>12.25</v>
      </c>
      <c r="I40775" t="s">
        <v>13</v>
      </c>
      <c r="J40775" t="s">
        <v>34</v>
      </c>
      <c r="K40775" t="s">
        <v>95</v>
      </c>
      <c r="L40775" t="s">
        <v>96</v>
      </c>
      <c r="M407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76" spans="1:13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3">
        <v>0.65083333333333326</v>
      </c>
      <c r="G40776">
        <v>16.75</v>
      </c>
      <c r="H40776">
        <v>16.75</v>
      </c>
      <c r="I40776" t="s">
        <v>30</v>
      </c>
      <c r="J40776" t="s">
        <v>23</v>
      </c>
      <c r="K40776" t="s">
        <v>72</v>
      </c>
      <c r="L40776" t="s">
        <v>73</v>
      </c>
      <c r="M407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77" spans="1:13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3">
        <v>0.65083333333333326</v>
      </c>
      <c r="G40777">
        <v>20.75</v>
      </c>
      <c r="H40777">
        <v>20.75</v>
      </c>
      <c r="I40777" t="s">
        <v>18</v>
      </c>
      <c r="J40777" t="s">
        <v>23</v>
      </c>
      <c r="K40777" t="s">
        <v>24</v>
      </c>
      <c r="L40777" t="s">
        <v>25</v>
      </c>
      <c r="M407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78" spans="1:13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3">
        <v>0.65894675925925927</v>
      </c>
      <c r="G40778">
        <v>20.25</v>
      </c>
      <c r="H40778">
        <v>20.25</v>
      </c>
      <c r="I40778" t="s">
        <v>18</v>
      </c>
      <c r="J40778" t="s">
        <v>19</v>
      </c>
      <c r="K40778" t="s">
        <v>51</v>
      </c>
      <c r="L40778" t="s">
        <v>52</v>
      </c>
      <c r="M407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79" spans="1:13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3">
        <v>0.65894675925925927</v>
      </c>
      <c r="G40779">
        <v>12.5</v>
      </c>
      <c r="H40779">
        <v>12.5</v>
      </c>
      <c r="I40779" t="s">
        <v>30</v>
      </c>
      <c r="J40779" t="s">
        <v>14</v>
      </c>
      <c r="K40779" t="s">
        <v>41</v>
      </c>
      <c r="L40779" t="s">
        <v>42</v>
      </c>
      <c r="M407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780" spans="1:13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3">
        <v>0.66849537037037043</v>
      </c>
      <c r="G40780">
        <v>10.5</v>
      </c>
      <c r="H40780">
        <v>10.5</v>
      </c>
      <c r="I40780" t="s">
        <v>13</v>
      </c>
      <c r="J40780" t="s">
        <v>14</v>
      </c>
      <c r="K40780" t="s">
        <v>44</v>
      </c>
      <c r="L40780" t="s">
        <v>45</v>
      </c>
      <c r="M407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781" spans="1:13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3">
        <v>0.66849537037037043</v>
      </c>
      <c r="G40781">
        <v>20.25</v>
      </c>
      <c r="H40781">
        <v>20.25</v>
      </c>
      <c r="I40781" t="s">
        <v>18</v>
      </c>
      <c r="J40781" t="s">
        <v>19</v>
      </c>
      <c r="K40781" t="s">
        <v>147</v>
      </c>
      <c r="L40781" t="s">
        <v>148</v>
      </c>
      <c r="M407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782" spans="1:13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3">
        <v>0.6766550925925926</v>
      </c>
      <c r="G40782">
        <v>12</v>
      </c>
      <c r="H40782">
        <v>12</v>
      </c>
      <c r="I40782" t="s">
        <v>13</v>
      </c>
      <c r="J40782" t="s">
        <v>14</v>
      </c>
      <c r="K40782" t="s">
        <v>63</v>
      </c>
      <c r="L40782" t="s">
        <v>64</v>
      </c>
      <c r="M407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783" spans="1:13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3">
        <v>0.6766550925925926</v>
      </c>
      <c r="G40783">
        <v>20.75</v>
      </c>
      <c r="H40783">
        <v>20.75</v>
      </c>
      <c r="I40783" t="s">
        <v>18</v>
      </c>
      <c r="J40783" t="s">
        <v>34</v>
      </c>
      <c r="K40783" t="s">
        <v>128</v>
      </c>
      <c r="L40783" t="s">
        <v>129</v>
      </c>
      <c r="M407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784" spans="1:13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3">
        <v>0.67791666666666661</v>
      </c>
      <c r="G40784">
        <v>16.75</v>
      </c>
      <c r="H40784">
        <v>16.75</v>
      </c>
      <c r="I40784" t="s">
        <v>30</v>
      </c>
      <c r="J40784" t="s">
        <v>23</v>
      </c>
      <c r="K40784" t="s">
        <v>57</v>
      </c>
      <c r="L40784" t="s">
        <v>58</v>
      </c>
      <c r="M407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785" spans="1:13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3">
        <v>0.67791666666666661</v>
      </c>
      <c r="G40785">
        <v>16</v>
      </c>
      <c r="H40785">
        <v>16</v>
      </c>
      <c r="I40785" t="s">
        <v>30</v>
      </c>
      <c r="J40785" t="s">
        <v>14</v>
      </c>
      <c r="K40785" t="s">
        <v>31</v>
      </c>
      <c r="L40785" t="s">
        <v>32</v>
      </c>
      <c r="M407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786" spans="1:13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3">
        <v>0.68464120370370374</v>
      </c>
      <c r="G40786">
        <v>11</v>
      </c>
      <c r="H40786">
        <v>11</v>
      </c>
      <c r="I40786" t="s">
        <v>13</v>
      </c>
      <c r="J40786" t="s">
        <v>14</v>
      </c>
      <c r="K40786" t="s">
        <v>81</v>
      </c>
      <c r="L40786" t="s">
        <v>82</v>
      </c>
      <c r="M407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787" spans="1:13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3">
        <v>0.68464120370370374</v>
      </c>
      <c r="G40787">
        <v>12.25</v>
      </c>
      <c r="H40787">
        <v>12.25</v>
      </c>
      <c r="I40787" t="s">
        <v>13</v>
      </c>
      <c r="J40787" t="s">
        <v>34</v>
      </c>
      <c r="K40787" t="s">
        <v>68</v>
      </c>
      <c r="L40787" t="s">
        <v>69</v>
      </c>
      <c r="M407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788" spans="1:13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3">
        <v>0.68939814814814815</v>
      </c>
      <c r="G40788">
        <v>12.25</v>
      </c>
      <c r="H40788">
        <v>12.25</v>
      </c>
      <c r="I40788" t="s">
        <v>13</v>
      </c>
      <c r="J40788" t="s">
        <v>34</v>
      </c>
      <c r="K40788" t="s">
        <v>68</v>
      </c>
      <c r="L40788" t="s">
        <v>69</v>
      </c>
      <c r="M407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789" spans="1:13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3">
        <v>0.68939814814814815</v>
      </c>
      <c r="G40789">
        <v>16</v>
      </c>
      <c r="H40789">
        <v>16</v>
      </c>
      <c r="I40789" t="s">
        <v>30</v>
      </c>
      <c r="J40789" t="s">
        <v>14</v>
      </c>
      <c r="K40789" t="s">
        <v>99</v>
      </c>
      <c r="L40789" t="s">
        <v>100</v>
      </c>
      <c r="M407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790" spans="1:13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3">
        <v>0.70253472222222213</v>
      </c>
      <c r="G40790">
        <v>17.95</v>
      </c>
      <c r="H40790">
        <v>35.9</v>
      </c>
      <c r="I40790" t="s">
        <v>18</v>
      </c>
      <c r="J40790" t="s">
        <v>19</v>
      </c>
      <c r="K40790" t="s">
        <v>27</v>
      </c>
      <c r="L40790" t="s">
        <v>28</v>
      </c>
      <c r="M407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791" spans="1:13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3">
        <v>0.70253472222222213</v>
      </c>
      <c r="G40791">
        <v>12</v>
      </c>
      <c r="H40791">
        <v>12</v>
      </c>
      <c r="I40791" t="s">
        <v>13</v>
      </c>
      <c r="J40791" t="s">
        <v>14</v>
      </c>
      <c r="K40791" t="s">
        <v>63</v>
      </c>
      <c r="L40791" t="s">
        <v>64</v>
      </c>
      <c r="M407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792" spans="1:13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3">
        <v>0.70253472222222213</v>
      </c>
      <c r="G40792">
        <v>12.25</v>
      </c>
      <c r="H40792">
        <v>12.25</v>
      </c>
      <c r="I40792" t="s">
        <v>13</v>
      </c>
      <c r="J40792" t="s">
        <v>34</v>
      </c>
      <c r="K40792" t="s">
        <v>68</v>
      </c>
      <c r="L40792" t="s">
        <v>69</v>
      </c>
      <c r="M407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793" spans="1:13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3">
        <v>0.71627314814814813</v>
      </c>
      <c r="G40793">
        <v>20.75</v>
      </c>
      <c r="H40793">
        <v>20.75</v>
      </c>
      <c r="I40793" t="s">
        <v>18</v>
      </c>
      <c r="J40793" t="s">
        <v>34</v>
      </c>
      <c r="K40793" t="s">
        <v>54</v>
      </c>
      <c r="L40793" t="s">
        <v>55</v>
      </c>
      <c r="M407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794" spans="1:13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3">
        <v>0.71627314814814813</v>
      </c>
      <c r="G40794">
        <v>16.5</v>
      </c>
      <c r="H40794">
        <v>16.5</v>
      </c>
      <c r="I40794" t="s">
        <v>30</v>
      </c>
      <c r="J40794" t="s">
        <v>34</v>
      </c>
      <c r="K40794" t="s">
        <v>102</v>
      </c>
      <c r="L40794" t="s">
        <v>103</v>
      </c>
      <c r="M407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795" spans="1:13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3">
        <v>0.71627314814814813</v>
      </c>
      <c r="G40795">
        <v>20.75</v>
      </c>
      <c r="H40795">
        <v>20.75</v>
      </c>
      <c r="I40795" t="s">
        <v>18</v>
      </c>
      <c r="J40795" t="s">
        <v>23</v>
      </c>
      <c r="K40795" t="s">
        <v>47</v>
      </c>
      <c r="L40795" t="s">
        <v>48</v>
      </c>
      <c r="M407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796" spans="1:13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3">
        <v>0.72293981481481484</v>
      </c>
      <c r="G40796">
        <v>12.75</v>
      </c>
      <c r="H40796">
        <v>12.75</v>
      </c>
      <c r="I40796" t="s">
        <v>13</v>
      </c>
      <c r="J40796" t="s">
        <v>23</v>
      </c>
      <c r="K40796" t="s">
        <v>38</v>
      </c>
      <c r="L40796" t="s">
        <v>39</v>
      </c>
      <c r="M407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797" spans="1:13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3">
        <v>0.72293981481481484</v>
      </c>
      <c r="G40797">
        <v>16.5</v>
      </c>
      <c r="H40797">
        <v>16.5</v>
      </c>
      <c r="I40797" t="s">
        <v>18</v>
      </c>
      <c r="J40797" t="s">
        <v>14</v>
      </c>
      <c r="K40797" t="s">
        <v>44</v>
      </c>
      <c r="L40797" t="s">
        <v>45</v>
      </c>
      <c r="M407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798" spans="1:13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3">
        <v>0.72293981481481484</v>
      </c>
      <c r="G40798">
        <v>16</v>
      </c>
      <c r="H40798">
        <v>16</v>
      </c>
      <c r="I40798" t="s">
        <v>30</v>
      </c>
      <c r="J40798" t="s">
        <v>19</v>
      </c>
      <c r="K40798" t="s">
        <v>147</v>
      </c>
      <c r="L40798" t="s">
        <v>148</v>
      </c>
      <c r="M407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799" spans="1:13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3">
        <v>0.72611111111111104</v>
      </c>
      <c r="G40799">
        <v>12.5</v>
      </c>
      <c r="H40799">
        <v>12.5</v>
      </c>
      <c r="I40799" t="s">
        <v>13</v>
      </c>
      <c r="J40799" t="s">
        <v>34</v>
      </c>
      <c r="K40799" t="s">
        <v>102</v>
      </c>
      <c r="L40799" t="s">
        <v>103</v>
      </c>
      <c r="M407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00" spans="1:13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3">
        <v>0.73577546296296292</v>
      </c>
      <c r="G40800">
        <v>11</v>
      </c>
      <c r="H40800">
        <v>11</v>
      </c>
      <c r="I40800" t="s">
        <v>13</v>
      </c>
      <c r="J40800" t="s">
        <v>14</v>
      </c>
      <c r="K40800" t="s">
        <v>81</v>
      </c>
      <c r="L40800" t="s">
        <v>82</v>
      </c>
      <c r="M408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01" spans="1:13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3">
        <v>0.74770833333333331</v>
      </c>
      <c r="G40801">
        <v>20.75</v>
      </c>
      <c r="H40801">
        <v>20.75</v>
      </c>
      <c r="I40801" t="s">
        <v>18</v>
      </c>
      <c r="J40801" t="s">
        <v>23</v>
      </c>
      <c r="K40801" t="s">
        <v>38</v>
      </c>
      <c r="L40801" t="s">
        <v>39</v>
      </c>
      <c r="M408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02" spans="1:13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3">
        <v>0.74770833333333331</v>
      </c>
      <c r="G40802">
        <v>18.5</v>
      </c>
      <c r="H40802">
        <v>18.5</v>
      </c>
      <c r="I40802" t="s">
        <v>18</v>
      </c>
      <c r="J40802" t="s">
        <v>19</v>
      </c>
      <c r="K40802" t="s">
        <v>20</v>
      </c>
      <c r="L40802" t="s">
        <v>21</v>
      </c>
      <c r="M408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03" spans="1:13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3">
        <v>0.74770833333333331</v>
      </c>
      <c r="G40803">
        <v>12</v>
      </c>
      <c r="H40803">
        <v>12</v>
      </c>
      <c r="I40803" t="s">
        <v>13</v>
      </c>
      <c r="J40803" t="s">
        <v>14</v>
      </c>
      <c r="K40803" t="s">
        <v>99</v>
      </c>
      <c r="L40803" t="s">
        <v>100</v>
      </c>
      <c r="M408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04" spans="1:13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3">
        <v>0.75398148148148147</v>
      </c>
      <c r="G40804">
        <v>16.75</v>
      </c>
      <c r="H40804">
        <v>16.75</v>
      </c>
      <c r="I40804" t="s">
        <v>30</v>
      </c>
      <c r="J40804" t="s">
        <v>23</v>
      </c>
      <c r="K40804" t="s">
        <v>57</v>
      </c>
      <c r="L40804" t="s">
        <v>58</v>
      </c>
      <c r="M408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05" spans="1:13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3">
        <v>0.75398148148148147</v>
      </c>
      <c r="G40805">
        <v>25.5</v>
      </c>
      <c r="H40805">
        <v>25.5</v>
      </c>
      <c r="I40805" t="s">
        <v>98</v>
      </c>
      <c r="J40805" t="s">
        <v>14</v>
      </c>
      <c r="K40805" t="s">
        <v>99</v>
      </c>
      <c r="L40805" t="s">
        <v>100</v>
      </c>
      <c r="M408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06" spans="1:13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3">
        <v>0.7540162037037037</v>
      </c>
      <c r="G40806">
        <v>12</v>
      </c>
      <c r="H40806">
        <v>12</v>
      </c>
      <c r="I40806" t="s">
        <v>13</v>
      </c>
      <c r="J40806" t="s">
        <v>14</v>
      </c>
      <c r="K40806" t="s">
        <v>15</v>
      </c>
      <c r="L40806" t="s">
        <v>16</v>
      </c>
      <c r="M408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07" spans="1:13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3">
        <v>0.7540162037037037</v>
      </c>
      <c r="G40807">
        <v>20.5</v>
      </c>
      <c r="H40807">
        <v>20.5</v>
      </c>
      <c r="I40807" t="s">
        <v>18</v>
      </c>
      <c r="J40807" t="s">
        <v>14</v>
      </c>
      <c r="K40807" t="s">
        <v>31</v>
      </c>
      <c r="L40807" t="s">
        <v>32</v>
      </c>
      <c r="M408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08" spans="1:13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3">
        <v>0.75789351851851849</v>
      </c>
      <c r="G40808">
        <v>16.25</v>
      </c>
      <c r="H40808">
        <v>16.25</v>
      </c>
      <c r="I40808" t="s">
        <v>30</v>
      </c>
      <c r="J40808" t="s">
        <v>34</v>
      </c>
      <c r="K40808" t="s">
        <v>95</v>
      </c>
      <c r="L40808" t="s">
        <v>96</v>
      </c>
      <c r="M408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09" spans="1:13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3">
        <v>0.75789351851851849</v>
      </c>
      <c r="G40809">
        <v>16.25</v>
      </c>
      <c r="H40809">
        <v>16.25</v>
      </c>
      <c r="I40809" t="s">
        <v>30</v>
      </c>
      <c r="J40809" t="s">
        <v>34</v>
      </c>
      <c r="K40809" t="s">
        <v>68</v>
      </c>
      <c r="L40809" t="s">
        <v>69</v>
      </c>
      <c r="M408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10" spans="1:13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3">
        <v>0.75995370370370363</v>
      </c>
      <c r="G40810">
        <v>17.5</v>
      </c>
      <c r="H40810">
        <v>17.5</v>
      </c>
      <c r="I40810" t="s">
        <v>18</v>
      </c>
      <c r="J40810" t="s">
        <v>14</v>
      </c>
      <c r="K40810" t="s">
        <v>81</v>
      </c>
      <c r="L40810" t="s">
        <v>82</v>
      </c>
      <c r="M408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11" spans="1:13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3">
        <v>0.75995370370370363</v>
      </c>
      <c r="G40811">
        <v>20.75</v>
      </c>
      <c r="H40811">
        <v>20.75</v>
      </c>
      <c r="I40811" t="s">
        <v>18</v>
      </c>
      <c r="J40811" t="s">
        <v>34</v>
      </c>
      <c r="K40811" t="s">
        <v>128</v>
      </c>
      <c r="L40811" t="s">
        <v>129</v>
      </c>
      <c r="M408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12" spans="1:13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3">
        <v>0.75995370370370363</v>
      </c>
      <c r="G40812">
        <v>20.25</v>
      </c>
      <c r="H40812">
        <v>20.25</v>
      </c>
      <c r="I40812" t="s">
        <v>18</v>
      </c>
      <c r="J40812" t="s">
        <v>19</v>
      </c>
      <c r="K40812" t="s">
        <v>90</v>
      </c>
      <c r="L40812" t="s">
        <v>91</v>
      </c>
      <c r="M408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13" spans="1:13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3">
        <v>0.75995370370370363</v>
      </c>
      <c r="G40813">
        <v>20.75</v>
      </c>
      <c r="H40813">
        <v>20.75</v>
      </c>
      <c r="I40813" t="s">
        <v>18</v>
      </c>
      <c r="J40813" t="s">
        <v>23</v>
      </c>
      <c r="K40813" t="s">
        <v>24</v>
      </c>
      <c r="L40813" t="s">
        <v>25</v>
      </c>
      <c r="M408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14" spans="1:13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3">
        <v>0.76585648148148155</v>
      </c>
      <c r="G40814">
        <v>17.95</v>
      </c>
      <c r="H40814">
        <v>17.95</v>
      </c>
      <c r="I40814" t="s">
        <v>18</v>
      </c>
      <c r="J40814" t="s">
        <v>19</v>
      </c>
      <c r="K40814" t="s">
        <v>27</v>
      </c>
      <c r="L40814" t="s">
        <v>28</v>
      </c>
      <c r="M408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15" spans="1:13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3">
        <v>0.77199074074074081</v>
      </c>
      <c r="G40815">
        <v>23.65</v>
      </c>
      <c r="H40815">
        <v>23.65</v>
      </c>
      <c r="I40815" t="s">
        <v>13</v>
      </c>
      <c r="J40815" t="s">
        <v>34</v>
      </c>
      <c r="K40815" t="s">
        <v>108</v>
      </c>
      <c r="L40815" t="s">
        <v>109</v>
      </c>
      <c r="M408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16" spans="1:13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3">
        <v>0.77199074074074081</v>
      </c>
      <c r="G40816">
        <v>25.5</v>
      </c>
      <c r="H40816">
        <v>25.5</v>
      </c>
      <c r="I40816" t="s">
        <v>98</v>
      </c>
      <c r="J40816" t="s">
        <v>14</v>
      </c>
      <c r="K40816" t="s">
        <v>99</v>
      </c>
      <c r="L40816" t="s">
        <v>100</v>
      </c>
      <c r="M408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17" spans="1:13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3">
        <v>0.77905092592592595</v>
      </c>
      <c r="G40817">
        <v>20.75</v>
      </c>
      <c r="H40817">
        <v>20.75</v>
      </c>
      <c r="I40817" t="s">
        <v>18</v>
      </c>
      <c r="J40817" t="s">
        <v>23</v>
      </c>
      <c r="K40817" t="s">
        <v>38</v>
      </c>
      <c r="L40817" t="s">
        <v>39</v>
      </c>
      <c r="M408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18" spans="1:13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3">
        <v>0.77905092592592595</v>
      </c>
      <c r="G40818">
        <v>16</v>
      </c>
      <c r="H40818">
        <v>16</v>
      </c>
      <c r="I40818" t="s">
        <v>30</v>
      </c>
      <c r="J40818" t="s">
        <v>14</v>
      </c>
      <c r="K40818" t="s">
        <v>31</v>
      </c>
      <c r="L40818" t="s">
        <v>32</v>
      </c>
      <c r="M408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19" spans="1:13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3">
        <v>0.81038194444444445</v>
      </c>
      <c r="G40819">
        <v>20.75</v>
      </c>
      <c r="H40819">
        <v>20.75</v>
      </c>
      <c r="I40819" t="s">
        <v>18</v>
      </c>
      <c r="J40819" t="s">
        <v>34</v>
      </c>
      <c r="K40819" t="s">
        <v>54</v>
      </c>
      <c r="L40819" t="s">
        <v>55</v>
      </c>
      <c r="M408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20" spans="1:13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3">
        <v>0.81783564814814813</v>
      </c>
      <c r="G40820">
        <v>20.75</v>
      </c>
      <c r="H40820">
        <v>20.75</v>
      </c>
      <c r="I40820" t="s">
        <v>18</v>
      </c>
      <c r="J40820" t="s">
        <v>34</v>
      </c>
      <c r="K40820" t="s">
        <v>54</v>
      </c>
      <c r="L40820" t="s">
        <v>55</v>
      </c>
      <c r="M408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21" spans="1:13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3">
        <v>0.81783564814814813</v>
      </c>
      <c r="G40821">
        <v>16.25</v>
      </c>
      <c r="H40821">
        <v>16.25</v>
      </c>
      <c r="I40821" t="s">
        <v>30</v>
      </c>
      <c r="J40821" t="s">
        <v>34</v>
      </c>
      <c r="K40821" t="s">
        <v>68</v>
      </c>
      <c r="L40821" t="s">
        <v>69</v>
      </c>
      <c r="M408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22" spans="1:13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3">
        <v>0.84189814814814812</v>
      </c>
      <c r="G40822">
        <v>16.75</v>
      </c>
      <c r="H40822">
        <v>16.75</v>
      </c>
      <c r="I40822" t="s">
        <v>30</v>
      </c>
      <c r="J40822" t="s">
        <v>23</v>
      </c>
      <c r="K40822" t="s">
        <v>24</v>
      </c>
      <c r="L40822" t="s">
        <v>25</v>
      </c>
      <c r="M408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23" spans="1:13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3">
        <v>0.90137731481481476</v>
      </c>
      <c r="G40823">
        <v>20.75</v>
      </c>
      <c r="H40823">
        <v>20.75</v>
      </c>
      <c r="I40823" t="s">
        <v>18</v>
      </c>
      <c r="J40823" t="s">
        <v>23</v>
      </c>
      <c r="K40823" t="s">
        <v>38</v>
      </c>
      <c r="L40823" t="s">
        <v>39</v>
      </c>
      <c r="M4082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824" spans="1:13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3">
        <v>0.90137731481481476</v>
      </c>
      <c r="G40824">
        <v>16.75</v>
      </c>
      <c r="H40824">
        <v>16.75</v>
      </c>
      <c r="I40824" t="s">
        <v>30</v>
      </c>
      <c r="J40824" t="s">
        <v>23</v>
      </c>
      <c r="K40824" t="s">
        <v>38</v>
      </c>
      <c r="L40824" t="s">
        <v>39</v>
      </c>
      <c r="M4082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825" spans="1:13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3">
        <v>0.90137731481481476</v>
      </c>
      <c r="G40825">
        <v>20.75</v>
      </c>
      <c r="H40825">
        <v>20.75</v>
      </c>
      <c r="I40825" t="s">
        <v>18</v>
      </c>
      <c r="J40825" t="s">
        <v>34</v>
      </c>
      <c r="K40825" t="s">
        <v>138</v>
      </c>
      <c r="L40825" t="s">
        <v>139</v>
      </c>
      <c r="M4082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826" spans="1:13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3">
        <v>0.90716435185185185</v>
      </c>
      <c r="G40826">
        <v>12</v>
      </c>
      <c r="H40826">
        <v>12</v>
      </c>
      <c r="I40826" t="s">
        <v>13</v>
      </c>
      <c r="J40826" t="s">
        <v>14</v>
      </c>
      <c r="K40826" t="s">
        <v>15</v>
      </c>
      <c r="L40826" t="s">
        <v>16</v>
      </c>
      <c r="M4082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827" spans="1:13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3">
        <v>0.90716435185185185</v>
      </c>
      <c r="G40827">
        <v>16.5</v>
      </c>
      <c r="H40827">
        <v>16.5</v>
      </c>
      <c r="I40827" t="s">
        <v>30</v>
      </c>
      <c r="J40827" t="s">
        <v>34</v>
      </c>
      <c r="K40827" t="s">
        <v>54</v>
      </c>
      <c r="L40827" t="s">
        <v>55</v>
      </c>
      <c r="M4082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828" spans="1:13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3">
        <v>0.90716435185185185</v>
      </c>
      <c r="G40828">
        <v>20.75</v>
      </c>
      <c r="H40828">
        <v>20.75</v>
      </c>
      <c r="I40828" t="s">
        <v>18</v>
      </c>
      <c r="J40828" t="s">
        <v>23</v>
      </c>
      <c r="K40828" t="s">
        <v>47</v>
      </c>
      <c r="L40828" t="s">
        <v>48</v>
      </c>
      <c r="M4082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829" spans="1:13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3">
        <v>0.90716435185185185</v>
      </c>
      <c r="G40829">
        <v>20.75</v>
      </c>
      <c r="H40829">
        <v>20.75</v>
      </c>
      <c r="I40829" t="s">
        <v>18</v>
      </c>
      <c r="J40829" t="s">
        <v>34</v>
      </c>
      <c r="K40829" t="s">
        <v>35</v>
      </c>
      <c r="L40829" t="s">
        <v>36</v>
      </c>
      <c r="M4082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830" spans="1:13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3">
        <v>0.90833333333333333</v>
      </c>
      <c r="G40830">
        <v>16.25</v>
      </c>
      <c r="H40830">
        <v>16.25</v>
      </c>
      <c r="I40830" t="s">
        <v>30</v>
      </c>
      <c r="J40830" t="s">
        <v>34</v>
      </c>
      <c r="K40830" t="s">
        <v>95</v>
      </c>
      <c r="L40830" t="s">
        <v>96</v>
      </c>
      <c r="M4083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831" spans="1:13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3">
        <v>0.90833333333333333</v>
      </c>
      <c r="G40831">
        <v>16.75</v>
      </c>
      <c r="H40831">
        <v>16.75</v>
      </c>
      <c r="I40831" t="s">
        <v>30</v>
      </c>
      <c r="J40831" t="s">
        <v>23</v>
      </c>
      <c r="K40831" t="s">
        <v>72</v>
      </c>
      <c r="L40831" t="s">
        <v>73</v>
      </c>
      <c r="M4083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832" spans="1:13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3">
        <v>0.90833333333333333</v>
      </c>
      <c r="G40832">
        <v>20.75</v>
      </c>
      <c r="H40832">
        <v>20.75</v>
      </c>
      <c r="I40832" t="s">
        <v>18</v>
      </c>
      <c r="J40832" t="s">
        <v>34</v>
      </c>
      <c r="K40832" t="s">
        <v>35</v>
      </c>
      <c r="L40832" t="s">
        <v>36</v>
      </c>
      <c r="M4083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833" spans="1:13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3">
        <v>0.90833333333333333</v>
      </c>
      <c r="G40833">
        <v>12.5</v>
      </c>
      <c r="H40833">
        <v>12.5</v>
      </c>
      <c r="I40833" t="s">
        <v>13</v>
      </c>
      <c r="J40833" t="s">
        <v>34</v>
      </c>
      <c r="K40833" t="s">
        <v>35</v>
      </c>
      <c r="L40833" t="s">
        <v>36</v>
      </c>
      <c r="M4083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834" spans="1:13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3">
        <v>0.91817129629629635</v>
      </c>
      <c r="G40834">
        <v>20.75</v>
      </c>
      <c r="H40834">
        <v>20.75</v>
      </c>
      <c r="I40834" t="s">
        <v>18</v>
      </c>
      <c r="J40834" t="s">
        <v>23</v>
      </c>
      <c r="K40834" t="s">
        <v>38</v>
      </c>
      <c r="L40834" t="s">
        <v>39</v>
      </c>
      <c r="M4083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835" spans="1:13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3">
        <v>0.92501157407407408</v>
      </c>
      <c r="G40835">
        <v>16</v>
      </c>
      <c r="H40835">
        <v>16</v>
      </c>
      <c r="I40835" t="s">
        <v>30</v>
      </c>
      <c r="J40835" t="s">
        <v>19</v>
      </c>
      <c r="K40835" t="s">
        <v>51</v>
      </c>
      <c r="L40835" t="s">
        <v>52</v>
      </c>
      <c r="M4083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836" spans="1:13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3">
        <v>0.92501157407407408</v>
      </c>
      <c r="G40836">
        <v>20.75</v>
      </c>
      <c r="H40836">
        <v>20.75</v>
      </c>
      <c r="I40836" t="s">
        <v>18</v>
      </c>
      <c r="J40836" t="s">
        <v>34</v>
      </c>
      <c r="K40836" t="s">
        <v>35</v>
      </c>
      <c r="L40836" t="s">
        <v>36</v>
      </c>
      <c r="M4083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837" spans="1:13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3">
        <v>0.92501157407407408</v>
      </c>
      <c r="G40837">
        <v>16.5</v>
      </c>
      <c r="H40837">
        <v>16.5</v>
      </c>
      <c r="I40837" t="s">
        <v>30</v>
      </c>
      <c r="J40837" t="s">
        <v>34</v>
      </c>
      <c r="K40837" t="s">
        <v>35</v>
      </c>
      <c r="L40837" t="s">
        <v>36</v>
      </c>
      <c r="M4083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838" spans="1:13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3">
        <v>0.49851851851851853</v>
      </c>
      <c r="G40838">
        <v>20.75</v>
      </c>
      <c r="H40838">
        <v>20.75</v>
      </c>
      <c r="I40838" t="s">
        <v>18</v>
      </c>
      <c r="J40838" t="s">
        <v>23</v>
      </c>
      <c r="K40838" t="s">
        <v>57</v>
      </c>
      <c r="L40838" t="s">
        <v>58</v>
      </c>
      <c r="M4083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839" spans="1:13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3">
        <v>0.49851851851851853</v>
      </c>
      <c r="G40839">
        <v>20.75</v>
      </c>
      <c r="H40839">
        <v>20.75</v>
      </c>
      <c r="I40839" t="s">
        <v>18</v>
      </c>
      <c r="J40839" t="s">
        <v>34</v>
      </c>
      <c r="K40839" t="s">
        <v>75</v>
      </c>
      <c r="L40839" t="s">
        <v>76</v>
      </c>
      <c r="M4083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840" spans="1:13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3">
        <v>0.49851851851851853</v>
      </c>
      <c r="G40840">
        <v>20.75</v>
      </c>
      <c r="H40840">
        <v>20.75</v>
      </c>
      <c r="I40840" t="s">
        <v>18</v>
      </c>
      <c r="J40840" t="s">
        <v>34</v>
      </c>
      <c r="K40840" t="s">
        <v>35</v>
      </c>
      <c r="L40840" t="s">
        <v>36</v>
      </c>
      <c r="M4084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841" spans="1:13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3">
        <v>0.49851851851851853</v>
      </c>
      <c r="G40841">
        <v>16.5</v>
      </c>
      <c r="H40841">
        <v>16.5</v>
      </c>
      <c r="I40841" t="s">
        <v>30</v>
      </c>
      <c r="J40841" t="s">
        <v>34</v>
      </c>
      <c r="K40841" t="s">
        <v>138</v>
      </c>
      <c r="L40841" t="s">
        <v>139</v>
      </c>
      <c r="M4084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842" spans="1:13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3">
        <v>0.49877314814814816</v>
      </c>
      <c r="G40842">
        <v>20.5</v>
      </c>
      <c r="H40842">
        <v>20.5</v>
      </c>
      <c r="I40842" t="s">
        <v>18</v>
      </c>
      <c r="J40842" t="s">
        <v>14</v>
      </c>
      <c r="K40842" t="s">
        <v>31</v>
      </c>
      <c r="L40842" t="s">
        <v>32</v>
      </c>
      <c r="M4084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843" spans="1:13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3">
        <v>0.49888888888888888</v>
      </c>
      <c r="G40843">
        <v>20.75</v>
      </c>
      <c r="H40843">
        <v>20.75</v>
      </c>
      <c r="I40843" t="s">
        <v>18</v>
      </c>
      <c r="J40843" t="s">
        <v>23</v>
      </c>
      <c r="K40843" t="s">
        <v>72</v>
      </c>
      <c r="L40843" t="s">
        <v>73</v>
      </c>
      <c r="M4084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844" spans="1:13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3">
        <v>0.5012847222222222</v>
      </c>
      <c r="G40844">
        <v>11</v>
      </c>
      <c r="H40844">
        <v>11</v>
      </c>
      <c r="I40844" t="s">
        <v>13</v>
      </c>
      <c r="J40844" t="s">
        <v>14</v>
      </c>
      <c r="K40844" t="s">
        <v>81</v>
      </c>
      <c r="L40844" t="s">
        <v>82</v>
      </c>
      <c r="M408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45" spans="1:13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3">
        <v>0.5012847222222222</v>
      </c>
      <c r="G40845">
        <v>16.25</v>
      </c>
      <c r="H40845">
        <v>16.25</v>
      </c>
      <c r="I40845" t="s">
        <v>30</v>
      </c>
      <c r="J40845" t="s">
        <v>34</v>
      </c>
      <c r="K40845" t="s">
        <v>68</v>
      </c>
      <c r="L40845" t="s">
        <v>69</v>
      </c>
      <c r="M408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46" spans="1:13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3">
        <v>0.5012847222222222</v>
      </c>
      <c r="G40846">
        <v>12</v>
      </c>
      <c r="H40846">
        <v>12</v>
      </c>
      <c r="I40846" t="s">
        <v>13</v>
      </c>
      <c r="J40846" t="s">
        <v>19</v>
      </c>
      <c r="K40846" t="s">
        <v>90</v>
      </c>
      <c r="L40846" t="s">
        <v>91</v>
      </c>
      <c r="M408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47" spans="1:13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3">
        <v>0.50756944444444441</v>
      </c>
      <c r="G40847">
        <v>10.5</v>
      </c>
      <c r="H40847">
        <v>10.5</v>
      </c>
      <c r="I40847" t="s">
        <v>13</v>
      </c>
      <c r="J40847" t="s">
        <v>14</v>
      </c>
      <c r="K40847" t="s">
        <v>44</v>
      </c>
      <c r="L40847" t="s">
        <v>45</v>
      </c>
      <c r="M408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48" spans="1:13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3">
        <v>0.50756944444444441</v>
      </c>
      <c r="G40848">
        <v>20.25</v>
      </c>
      <c r="H40848">
        <v>20.25</v>
      </c>
      <c r="I40848" t="s">
        <v>18</v>
      </c>
      <c r="J40848" t="s">
        <v>19</v>
      </c>
      <c r="K40848" t="s">
        <v>78</v>
      </c>
      <c r="L40848" t="s">
        <v>79</v>
      </c>
      <c r="M408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49" spans="1:13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3">
        <v>0.51246527777777773</v>
      </c>
      <c r="G40849">
        <v>16</v>
      </c>
      <c r="H40849">
        <v>16</v>
      </c>
      <c r="I40849" t="s">
        <v>30</v>
      </c>
      <c r="J40849" t="s">
        <v>14</v>
      </c>
      <c r="K40849" t="s">
        <v>31</v>
      </c>
      <c r="L40849" t="s">
        <v>32</v>
      </c>
      <c r="M408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50" spans="1:13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3">
        <v>0.51246527777777773</v>
      </c>
      <c r="G40850">
        <v>20.25</v>
      </c>
      <c r="H40850">
        <v>20.25</v>
      </c>
      <c r="I40850" t="s">
        <v>18</v>
      </c>
      <c r="J40850" t="s">
        <v>19</v>
      </c>
      <c r="K40850" t="s">
        <v>78</v>
      </c>
      <c r="L40850" t="s">
        <v>79</v>
      </c>
      <c r="M408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51" spans="1:13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3">
        <v>0.51815972222222217</v>
      </c>
      <c r="G40851">
        <v>12.5</v>
      </c>
      <c r="H40851">
        <v>12.5</v>
      </c>
      <c r="I40851" t="s">
        <v>13</v>
      </c>
      <c r="J40851" t="s">
        <v>19</v>
      </c>
      <c r="K40851" t="s">
        <v>131</v>
      </c>
      <c r="L40851" t="s">
        <v>132</v>
      </c>
      <c r="M408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52" spans="1:13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3">
        <v>0.5204050925925926</v>
      </c>
      <c r="G40852">
        <v>16.75</v>
      </c>
      <c r="H40852">
        <v>16.75</v>
      </c>
      <c r="I40852" t="s">
        <v>30</v>
      </c>
      <c r="J40852" t="s">
        <v>23</v>
      </c>
      <c r="K40852" t="s">
        <v>38</v>
      </c>
      <c r="L40852" t="s">
        <v>39</v>
      </c>
      <c r="M408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53" spans="1:13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3">
        <v>0.5204050925925926</v>
      </c>
      <c r="G40853">
        <v>20.5</v>
      </c>
      <c r="H40853">
        <v>20.5</v>
      </c>
      <c r="I40853" t="s">
        <v>18</v>
      </c>
      <c r="J40853" t="s">
        <v>14</v>
      </c>
      <c r="K40853" t="s">
        <v>31</v>
      </c>
      <c r="L40853" t="s">
        <v>32</v>
      </c>
      <c r="M408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54" spans="1:13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3">
        <v>0.5204050925925926</v>
      </c>
      <c r="G40854">
        <v>12.5</v>
      </c>
      <c r="H40854">
        <v>12.5</v>
      </c>
      <c r="I40854" t="s">
        <v>13</v>
      </c>
      <c r="J40854" t="s">
        <v>34</v>
      </c>
      <c r="K40854" t="s">
        <v>54</v>
      </c>
      <c r="L40854" t="s">
        <v>55</v>
      </c>
      <c r="M408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55" spans="1:13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3">
        <v>0.5204050925925926</v>
      </c>
      <c r="G40855">
        <v>11</v>
      </c>
      <c r="H40855">
        <v>11</v>
      </c>
      <c r="I40855" t="s">
        <v>13</v>
      </c>
      <c r="J40855" t="s">
        <v>14</v>
      </c>
      <c r="K40855" t="s">
        <v>81</v>
      </c>
      <c r="L40855" t="s">
        <v>82</v>
      </c>
      <c r="M408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56" spans="1:13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3">
        <v>0.5204050925925926</v>
      </c>
      <c r="G40856">
        <v>12.75</v>
      </c>
      <c r="H40856">
        <v>12.75</v>
      </c>
      <c r="I40856" t="s">
        <v>13</v>
      </c>
      <c r="J40856" t="s">
        <v>23</v>
      </c>
      <c r="K40856" t="s">
        <v>47</v>
      </c>
      <c r="L40856" t="s">
        <v>48</v>
      </c>
      <c r="M408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57" spans="1:13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3">
        <v>0.5204050925925926</v>
      </c>
      <c r="G40857">
        <v>20.75</v>
      </c>
      <c r="H40857">
        <v>20.75</v>
      </c>
      <c r="I40857" t="s">
        <v>18</v>
      </c>
      <c r="J40857" t="s">
        <v>34</v>
      </c>
      <c r="K40857" t="s">
        <v>35</v>
      </c>
      <c r="L40857" t="s">
        <v>36</v>
      </c>
      <c r="M408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58" spans="1:13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3">
        <v>0.5241203703703704</v>
      </c>
      <c r="G40858">
        <v>16</v>
      </c>
      <c r="H40858">
        <v>16</v>
      </c>
      <c r="I40858" t="s">
        <v>30</v>
      </c>
      <c r="J40858" t="s">
        <v>14</v>
      </c>
      <c r="K40858" t="s">
        <v>87</v>
      </c>
      <c r="L40858" t="s">
        <v>88</v>
      </c>
      <c r="M408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59" spans="1:13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3">
        <v>0.5241203703703704</v>
      </c>
      <c r="G40859">
        <v>12.5</v>
      </c>
      <c r="H40859">
        <v>12.5</v>
      </c>
      <c r="I40859" t="s">
        <v>30</v>
      </c>
      <c r="J40859" t="s">
        <v>14</v>
      </c>
      <c r="K40859" t="s">
        <v>41</v>
      </c>
      <c r="L40859" t="s">
        <v>42</v>
      </c>
      <c r="M408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60" spans="1:13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3">
        <v>0.52671296296296299</v>
      </c>
      <c r="G40860">
        <v>16</v>
      </c>
      <c r="H40860">
        <v>16</v>
      </c>
      <c r="I40860" t="s">
        <v>30</v>
      </c>
      <c r="J40860" t="s">
        <v>14</v>
      </c>
      <c r="K40860" t="s">
        <v>87</v>
      </c>
      <c r="L40860" t="s">
        <v>88</v>
      </c>
      <c r="M408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61" spans="1:13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3">
        <v>0.52671296296296299</v>
      </c>
      <c r="G40861">
        <v>12.25</v>
      </c>
      <c r="H40861">
        <v>12.25</v>
      </c>
      <c r="I40861" t="s">
        <v>13</v>
      </c>
      <c r="J40861" t="s">
        <v>34</v>
      </c>
      <c r="K40861" t="s">
        <v>68</v>
      </c>
      <c r="L40861" t="s">
        <v>69</v>
      </c>
      <c r="M408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62" spans="1:13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3">
        <v>0.5292824074074074</v>
      </c>
      <c r="G40862">
        <v>16.75</v>
      </c>
      <c r="H40862">
        <v>16.75</v>
      </c>
      <c r="I40862" t="s">
        <v>30</v>
      </c>
      <c r="J40862" t="s">
        <v>23</v>
      </c>
      <c r="K40862" t="s">
        <v>72</v>
      </c>
      <c r="L40862" t="s">
        <v>73</v>
      </c>
      <c r="M408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63" spans="1:13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3">
        <v>0.5292824074074074</v>
      </c>
      <c r="G40863">
        <v>20.75</v>
      </c>
      <c r="H40863">
        <v>20.75</v>
      </c>
      <c r="I40863" t="s">
        <v>18</v>
      </c>
      <c r="J40863" t="s">
        <v>23</v>
      </c>
      <c r="K40863" t="s">
        <v>141</v>
      </c>
      <c r="L40863" t="s">
        <v>142</v>
      </c>
      <c r="M408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64" spans="1:13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3">
        <v>0.5292824074074074</v>
      </c>
      <c r="G40864">
        <v>12</v>
      </c>
      <c r="H40864">
        <v>12</v>
      </c>
      <c r="I40864" t="s">
        <v>13</v>
      </c>
      <c r="J40864" t="s">
        <v>14</v>
      </c>
      <c r="K40864" t="s">
        <v>31</v>
      </c>
      <c r="L40864" t="s">
        <v>32</v>
      </c>
      <c r="M408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65" spans="1:13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3">
        <v>0.5292824074074074</v>
      </c>
      <c r="G40865">
        <v>14.75</v>
      </c>
      <c r="H40865">
        <v>14.75</v>
      </c>
      <c r="I40865" t="s">
        <v>30</v>
      </c>
      <c r="J40865" t="s">
        <v>19</v>
      </c>
      <c r="K40865" t="s">
        <v>27</v>
      </c>
      <c r="L40865" t="s">
        <v>28</v>
      </c>
      <c r="M408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66" spans="1:13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3">
        <v>0.5292824074074074</v>
      </c>
      <c r="G40866">
        <v>16</v>
      </c>
      <c r="H40866">
        <v>16</v>
      </c>
      <c r="I40866" t="s">
        <v>30</v>
      </c>
      <c r="J40866" t="s">
        <v>19</v>
      </c>
      <c r="K40866" t="s">
        <v>147</v>
      </c>
      <c r="L40866" t="s">
        <v>148</v>
      </c>
      <c r="M408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67" spans="1:13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3">
        <v>0.5292824074074074</v>
      </c>
      <c r="G40867">
        <v>20.5</v>
      </c>
      <c r="H40867">
        <v>20.5</v>
      </c>
      <c r="I40867" t="s">
        <v>18</v>
      </c>
      <c r="J40867" t="s">
        <v>14</v>
      </c>
      <c r="K40867" t="s">
        <v>87</v>
      </c>
      <c r="L40867" t="s">
        <v>88</v>
      </c>
      <c r="M408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68" spans="1:13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3">
        <v>0.5292824074074074</v>
      </c>
      <c r="G40868">
        <v>9.75</v>
      </c>
      <c r="H40868">
        <v>19.5</v>
      </c>
      <c r="I40868" t="s">
        <v>13</v>
      </c>
      <c r="J40868" t="s">
        <v>14</v>
      </c>
      <c r="K40868" t="s">
        <v>41</v>
      </c>
      <c r="L40868" t="s">
        <v>42</v>
      </c>
      <c r="M408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69" spans="1:13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3">
        <v>0.5292824074074074</v>
      </c>
      <c r="G40869">
        <v>12.5</v>
      </c>
      <c r="H40869">
        <v>12.5</v>
      </c>
      <c r="I40869" t="s">
        <v>13</v>
      </c>
      <c r="J40869" t="s">
        <v>34</v>
      </c>
      <c r="K40869" t="s">
        <v>75</v>
      </c>
      <c r="L40869" t="s">
        <v>76</v>
      </c>
      <c r="M408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70" spans="1:13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3">
        <v>0.5292824074074074</v>
      </c>
      <c r="G40870">
        <v>20.75</v>
      </c>
      <c r="H40870">
        <v>41.5</v>
      </c>
      <c r="I40870" t="s">
        <v>18</v>
      </c>
      <c r="J40870" t="s">
        <v>34</v>
      </c>
      <c r="K40870" t="s">
        <v>102</v>
      </c>
      <c r="L40870" t="s">
        <v>103</v>
      </c>
      <c r="M408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71" spans="1:13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3">
        <v>0.5292824074074074</v>
      </c>
      <c r="G40871">
        <v>20.75</v>
      </c>
      <c r="H40871">
        <v>20.75</v>
      </c>
      <c r="I40871" t="s">
        <v>18</v>
      </c>
      <c r="J40871" t="s">
        <v>34</v>
      </c>
      <c r="K40871" t="s">
        <v>35</v>
      </c>
      <c r="L40871" t="s">
        <v>36</v>
      </c>
      <c r="M408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72" spans="1:13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3">
        <v>0.5292824074074074</v>
      </c>
      <c r="G40872">
        <v>16.5</v>
      </c>
      <c r="H40872">
        <v>16.5</v>
      </c>
      <c r="I40872" t="s">
        <v>30</v>
      </c>
      <c r="J40872" t="s">
        <v>34</v>
      </c>
      <c r="K40872" t="s">
        <v>35</v>
      </c>
      <c r="L40872" t="s">
        <v>36</v>
      </c>
      <c r="M408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73" spans="1:13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3">
        <v>0.53881944444444441</v>
      </c>
      <c r="G40873">
        <v>12</v>
      </c>
      <c r="H40873">
        <v>12</v>
      </c>
      <c r="I40873" t="s">
        <v>13</v>
      </c>
      <c r="J40873" t="s">
        <v>14</v>
      </c>
      <c r="K40873" t="s">
        <v>15</v>
      </c>
      <c r="L40873" t="s">
        <v>16</v>
      </c>
      <c r="M408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74" spans="1:13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3">
        <v>0.53881944444444441</v>
      </c>
      <c r="G40874">
        <v>17.95</v>
      </c>
      <c r="H40874">
        <v>17.95</v>
      </c>
      <c r="I40874" t="s">
        <v>18</v>
      </c>
      <c r="J40874" t="s">
        <v>19</v>
      </c>
      <c r="K40874" t="s">
        <v>27</v>
      </c>
      <c r="L40874" t="s">
        <v>28</v>
      </c>
      <c r="M408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75" spans="1:13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3">
        <v>0.53881944444444441</v>
      </c>
      <c r="G40875">
        <v>15.25</v>
      </c>
      <c r="H40875">
        <v>15.25</v>
      </c>
      <c r="I40875" t="s">
        <v>18</v>
      </c>
      <c r="J40875" t="s">
        <v>14</v>
      </c>
      <c r="K40875" t="s">
        <v>41</v>
      </c>
      <c r="L40875" t="s">
        <v>42</v>
      </c>
      <c r="M408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76" spans="1:13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3">
        <v>0.53881944444444441</v>
      </c>
      <c r="G40876">
        <v>16</v>
      </c>
      <c r="H40876">
        <v>16</v>
      </c>
      <c r="I40876" t="s">
        <v>30</v>
      </c>
      <c r="J40876" t="s">
        <v>14</v>
      </c>
      <c r="K40876" t="s">
        <v>99</v>
      </c>
      <c r="L40876" t="s">
        <v>100</v>
      </c>
      <c r="M408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77" spans="1:13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3">
        <v>0.55619212962962961</v>
      </c>
      <c r="G40877">
        <v>16.25</v>
      </c>
      <c r="H40877">
        <v>16.25</v>
      </c>
      <c r="I40877" t="s">
        <v>30</v>
      </c>
      <c r="J40877" t="s">
        <v>34</v>
      </c>
      <c r="K40877" t="s">
        <v>95</v>
      </c>
      <c r="L40877" t="s">
        <v>96</v>
      </c>
      <c r="M408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78" spans="1:13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3">
        <v>0.57144675925925925</v>
      </c>
      <c r="G40878">
        <v>12.5</v>
      </c>
      <c r="H40878">
        <v>12.5</v>
      </c>
      <c r="I40878" t="s">
        <v>13</v>
      </c>
      <c r="J40878" t="s">
        <v>34</v>
      </c>
      <c r="K40878" t="s">
        <v>128</v>
      </c>
      <c r="L40878" t="s">
        <v>129</v>
      </c>
      <c r="M408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79" spans="1:13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3">
        <v>0.57506944444444441</v>
      </c>
      <c r="G40879">
        <v>16.75</v>
      </c>
      <c r="H40879">
        <v>16.75</v>
      </c>
      <c r="I40879" t="s">
        <v>30</v>
      </c>
      <c r="J40879" t="s">
        <v>23</v>
      </c>
      <c r="K40879" t="s">
        <v>38</v>
      </c>
      <c r="L40879" t="s">
        <v>39</v>
      </c>
      <c r="M408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80" spans="1:13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3">
        <v>0.57506944444444441</v>
      </c>
      <c r="G40880">
        <v>17.5</v>
      </c>
      <c r="H40880">
        <v>17.5</v>
      </c>
      <c r="I40880" t="s">
        <v>18</v>
      </c>
      <c r="J40880" t="s">
        <v>14</v>
      </c>
      <c r="K40880" t="s">
        <v>81</v>
      </c>
      <c r="L40880" t="s">
        <v>82</v>
      </c>
      <c r="M408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81" spans="1:13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3">
        <v>0.57506944444444441</v>
      </c>
      <c r="G40881">
        <v>16.5</v>
      </c>
      <c r="H40881">
        <v>16.5</v>
      </c>
      <c r="I40881" t="s">
        <v>30</v>
      </c>
      <c r="J40881" t="s">
        <v>34</v>
      </c>
      <c r="K40881" t="s">
        <v>75</v>
      </c>
      <c r="L40881" t="s">
        <v>76</v>
      </c>
      <c r="M408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82" spans="1:13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3">
        <v>0.57506944444444441</v>
      </c>
      <c r="G40882">
        <v>20.75</v>
      </c>
      <c r="H40882">
        <v>20.75</v>
      </c>
      <c r="I40882" t="s">
        <v>18</v>
      </c>
      <c r="J40882" t="s">
        <v>23</v>
      </c>
      <c r="K40882" t="s">
        <v>24</v>
      </c>
      <c r="L40882" t="s">
        <v>25</v>
      </c>
      <c r="M408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83" spans="1:13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3">
        <v>0.58173611111111112</v>
      </c>
      <c r="G40883">
        <v>13.25</v>
      </c>
      <c r="H40883">
        <v>13.25</v>
      </c>
      <c r="I40883" t="s">
        <v>30</v>
      </c>
      <c r="J40883" t="s">
        <v>14</v>
      </c>
      <c r="K40883" t="s">
        <v>44</v>
      </c>
      <c r="L40883" t="s">
        <v>45</v>
      </c>
      <c r="M408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84" spans="1:13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3">
        <v>0.5851736111111111</v>
      </c>
      <c r="G40884">
        <v>16</v>
      </c>
      <c r="H40884">
        <v>16</v>
      </c>
      <c r="I40884" t="s">
        <v>30</v>
      </c>
      <c r="J40884" t="s">
        <v>14</v>
      </c>
      <c r="K40884" t="s">
        <v>31</v>
      </c>
      <c r="L40884" t="s">
        <v>32</v>
      </c>
      <c r="M408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85" spans="1:13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3">
        <v>0.61768518518518511</v>
      </c>
      <c r="G40885">
        <v>18.5</v>
      </c>
      <c r="H40885">
        <v>18.5</v>
      </c>
      <c r="I40885" t="s">
        <v>18</v>
      </c>
      <c r="J40885" t="s">
        <v>19</v>
      </c>
      <c r="K40885" t="s">
        <v>20</v>
      </c>
      <c r="L40885" t="s">
        <v>21</v>
      </c>
      <c r="M408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86" spans="1:13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3">
        <v>0.61768518518518511</v>
      </c>
      <c r="G40886">
        <v>17.95</v>
      </c>
      <c r="H40886">
        <v>17.95</v>
      </c>
      <c r="I40886" t="s">
        <v>18</v>
      </c>
      <c r="J40886" t="s">
        <v>19</v>
      </c>
      <c r="K40886" t="s">
        <v>27</v>
      </c>
      <c r="L40886" t="s">
        <v>28</v>
      </c>
      <c r="M408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87" spans="1:13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3">
        <v>0.61768518518518511</v>
      </c>
      <c r="G40887">
        <v>16.5</v>
      </c>
      <c r="H40887">
        <v>16.5</v>
      </c>
      <c r="I40887" t="s">
        <v>30</v>
      </c>
      <c r="J40887" t="s">
        <v>34</v>
      </c>
      <c r="K40887" t="s">
        <v>75</v>
      </c>
      <c r="L40887" t="s">
        <v>76</v>
      </c>
      <c r="M408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88" spans="1:13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3">
        <v>0.61768518518518511</v>
      </c>
      <c r="G40888">
        <v>12.5</v>
      </c>
      <c r="H40888">
        <v>12.5</v>
      </c>
      <c r="I40888" t="s">
        <v>13</v>
      </c>
      <c r="J40888" t="s">
        <v>34</v>
      </c>
      <c r="K40888" t="s">
        <v>35</v>
      </c>
      <c r="L40888" t="s">
        <v>36</v>
      </c>
      <c r="M408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89" spans="1:13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3">
        <v>0.61768518518518511</v>
      </c>
      <c r="G40889">
        <v>20.75</v>
      </c>
      <c r="H40889">
        <v>20.75</v>
      </c>
      <c r="I40889" t="s">
        <v>18</v>
      </c>
      <c r="J40889" t="s">
        <v>23</v>
      </c>
      <c r="K40889" t="s">
        <v>24</v>
      </c>
      <c r="L40889" t="s">
        <v>25</v>
      </c>
      <c r="M408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90" spans="1:13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3">
        <v>0.62326388888888895</v>
      </c>
      <c r="G40890">
        <v>12.75</v>
      </c>
      <c r="H40890">
        <v>12.75</v>
      </c>
      <c r="I40890" t="s">
        <v>13</v>
      </c>
      <c r="J40890" t="s">
        <v>23</v>
      </c>
      <c r="K40890" t="s">
        <v>72</v>
      </c>
      <c r="L40890" t="s">
        <v>73</v>
      </c>
      <c r="M408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91" spans="1:13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3">
        <v>0.62326388888888895</v>
      </c>
      <c r="G40891">
        <v>9.75</v>
      </c>
      <c r="H40891">
        <v>9.75</v>
      </c>
      <c r="I40891" t="s">
        <v>13</v>
      </c>
      <c r="J40891" t="s">
        <v>14</v>
      </c>
      <c r="K40891" t="s">
        <v>41</v>
      </c>
      <c r="L40891" t="s">
        <v>42</v>
      </c>
      <c r="M408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892" spans="1:13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3">
        <v>0.66685185185185192</v>
      </c>
      <c r="G40892">
        <v>16.5</v>
      </c>
      <c r="H40892">
        <v>16.5</v>
      </c>
      <c r="I40892" t="s">
        <v>18</v>
      </c>
      <c r="J40892" t="s">
        <v>14</v>
      </c>
      <c r="K40892" t="s">
        <v>44</v>
      </c>
      <c r="L40892" t="s">
        <v>45</v>
      </c>
      <c r="M408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93" spans="1:13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3">
        <v>0.66685185185185192</v>
      </c>
      <c r="G40893">
        <v>14.5</v>
      </c>
      <c r="H40893">
        <v>14.5</v>
      </c>
      <c r="I40893" t="s">
        <v>30</v>
      </c>
      <c r="J40893" t="s">
        <v>14</v>
      </c>
      <c r="K40893" t="s">
        <v>81</v>
      </c>
      <c r="L40893" t="s">
        <v>82</v>
      </c>
      <c r="M408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94" spans="1:13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3">
        <v>0.66685185185185192</v>
      </c>
      <c r="G40894">
        <v>20.75</v>
      </c>
      <c r="H40894">
        <v>20.75</v>
      </c>
      <c r="I40894" t="s">
        <v>18</v>
      </c>
      <c r="J40894" t="s">
        <v>19</v>
      </c>
      <c r="K40894" t="s">
        <v>131</v>
      </c>
      <c r="L40894" t="s">
        <v>132</v>
      </c>
      <c r="M408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95" spans="1:13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3">
        <v>0.66962962962962969</v>
      </c>
      <c r="G40895">
        <v>12</v>
      </c>
      <c r="H40895">
        <v>12</v>
      </c>
      <c r="I40895" t="s">
        <v>13</v>
      </c>
      <c r="J40895" t="s">
        <v>14</v>
      </c>
      <c r="K40895" t="s">
        <v>15</v>
      </c>
      <c r="L40895" t="s">
        <v>16</v>
      </c>
      <c r="M408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96" spans="1:13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3">
        <v>0.66962962962962969</v>
      </c>
      <c r="G40896">
        <v>12.5</v>
      </c>
      <c r="H40896">
        <v>12.5</v>
      </c>
      <c r="I40896" t="s">
        <v>13</v>
      </c>
      <c r="J40896" t="s">
        <v>34</v>
      </c>
      <c r="K40896" t="s">
        <v>138</v>
      </c>
      <c r="L40896" t="s">
        <v>139</v>
      </c>
      <c r="M408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97" spans="1:13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3">
        <v>0.66962962962962969</v>
      </c>
      <c r="G40897">
        <v>16.75</v>
      </c>
      <c r="H40897">
        <v>16.75</v>
      </c>
      <c r="I40897" t="s">
        <v>30</v>
      </c>
      <c r="J40897" t="s">
        <v>23</v>
      </c>
      <c r="K40897" t="s">
        <v>24</v>
      </c>
      <c r="L40897" t="s">
        <v>25</v>
      </c>
      <c r="M408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98" spans="1:13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3">
        <v>0.67329861111111111</v>
      </c>
      <c r="G40898">
        <v>20.25</v>
      </c>
      <c r="H40898">
        <v>20.25</v>
      </c>
      <c r="I40898" t="s">
        <v>18</v>
      </c>
      <c r="J40898" t="s">
        <v>19</v>
      </c>
      <c r="K40898" t="s">
        <v>78</v>
      </c>
      <c r="L40898" t="s">
        <v>79</v>
      </c>
      <c r="M408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99" spans="1:13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3">
        <v>0.67334490740740749</v>
      </c>
      <c r="G40899">
        <v>20.75</v>
      </c>
      <c r="H40899">
        <v>20.75</v>
      </c>
      <c r="I40899" t="s">
        <v>18</v>
      </c>
      <c r="J40899" t="s">
        <v>34</v>
      </c>
      <c r="K40899" t="s">
        <v>128</v>
      </c>
      <c r="L40899" t="s">
        <v>129</v>
      </c>
      <c r="M408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00" spans="1:13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3">
        <v>0.67334490740740749</v>
      </c>
      <c r="G40900">
        <v>16.75</v>
      </c>
      <c r="H40900">
        <v>16.75</v>
      </c>
      <c r="I40900" t="s">
        <v>30</v>
      </c>
      <c r="J40900" t="s">
        <v>23</v>
      </c>
      <c r="K40900" t="s">
        <v>24</v>
      </c>
      <c r="L40900" t="s">
        <v>25</v>
      </c>
      <c r="M409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01" spans="1:13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3">
        <v>0.67673611111111109</v>
      </c>
      <c r="G40901">
        <v>16</v>
      </c>
      <c r="H40901">
        <v>16</v>
      </c>
      <c r="I40901" t="s">
        <v>30</v>
      </c>
      <c r="J40901" t="s">
        <v>19</v>
      </c>
      <c r="K40901" t="s">
        <v>90</v>
      </c>
      <c r="L40901" t="s">
        <v>91</v>
      </c>
      <c r="M409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02" spans="1:13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3">
        <v>0.68337962962962961</v>
      </c>
      <c r="G40902">
        <v>12</v>
      </c>
      <c r="H40902">
        <v>12</v>
      </c>
      <c r="I40902" t="s">
        <v>13</v>
      </c>
      <c r="J40902" t="s">
        <v>19</v>
      </c>
      <c r="K40902" t="s">
        <v>84</v>
      </c>
      <c r="L40902" t="s">
        <v>85</v>
      </c>
      <c r="M409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03" spans="1:13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3">
        <v>0.68809027777777787</v>
      </c>
      <c r="G40903">
        <v>20.75</v>
      </c>
      <c r="H40903">
        <v>20.75</v>
      </c>
      <c r="I40903" t="s">
        <v>18</v>
      </c>
      <c r="J40903" t="s">
        <v>23</v>
      </c>
      <c r="K40903" t="s">
        <v>47</v>
      </c>
      <c r="L40903" t="s">
        <v>48</v>
      </c>
      <c r="M409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04" spans="1:13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3">
        <v>0.68969907407407405</v>
      </c>
      <c r="G40904">
        <v>17.95</v>
      </c>
      <c r="H40904">
        <v>17.95</v>
      </c>
      <c r="I40904" t="s">
        <v>18</v>
      </c>
      <c r="J40904" t="s">
        <v>19</v>
      </c>
      <c r="K40904" t="s">
        <v>27</v>
      </c>
      <c r="L40904" t="s">
        <v>28</v>
      </c>
      <c r="M409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05" spans="1:13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3">
        <v>0.69797453703703705</v>
      </c>
      <c r="G40905">
        <v>12.75</v>
      </c>
      <c r="H40905">
        <v>12.75</v>
      </c>
      <c r="I40905" t="s">
        <v>13</v>
      </c>
      <c r="J40905" t="s">
        <v>23</v>
      </c>
      <c r="K40905" t="s">
        <v>57</v>
      </c>
      <c r="L40905" t="s">
        <v>58</v>
      </c>
      <c r="M409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06" spans="1:13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3">
        <v>0.69797453703703705</v>
      </c>
      <c r="G40906">
        <v>12.75</v>
      </c>
      <c r="H40906">
        <v>12.75</v>
      </c>
      <c r="I40906" t="s">
        <v>13</v>
      </c>
      <c r="J40906" t="s">
        <v>19</v>
      </c>
      <c r="K40906" t="s">
        <v>111</v>
      </c>
      <c r="L40906" t="s">
        <v>112</v>
      </c>
      <c r="M409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07" spans="1:13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3">
        <v>0.71659722222222222</v>
      </c>
      <c r="G40907">
        <v>18.5</v>
      </c>
      <c r="H40907">
        <v>18.5</v>
      </c>
      <c r="I40907" t="s">
        <v>18</v>
      </c>
      <c r="J40907" t="s">
        <v>19</v>
      </c>
      <c r="K40907" t="s">
        <v>20</v>
      </c>
      <c r="L40907" t="s">
        <v>21</v>
      </c>
      <c r="M409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08" spans="1:13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3">
        <v>0.71659722222222222</v>
      </c>
      <c r="G40908">
        <v>10.5</v>
      </c>
      <c r="H40908">
        <v>10.5</v>
      </c>
      <c r="I40908" t="s">
        <v>13</v>
      </c>
      <c r="J40908" t="s">
        <v>14</v>
      </c>
      <c r="K40908" t="s">
        <v>44</v>
      </c>
      <c r="L40908" t="s">
        <v>45</v>
      </c>
      <c r="M409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09" spans="1:13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3">
        <v>0.71659722222222222</v>
      </c>
      <c r="G40909">
        <v>16.75</v>
      </c>
      <c r="H40909">
        <v>16.75</v>
      </c>
      <c r="I40909" t="s">
        <v>30</v>
      </c>
      <c r="J40909" t="s">
        <v>23</v>
      </c>
      <c r="K40909" t="s">
        <v>47</v>
      </c>
      <c r="L40909" t="s">
        <v>48</v>
      </c>
      <c r="M409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10" spans="1:13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3">
        <v>0.72410879629629632</v>
      </c>
      <c r="G40910">
        <v>16.25</v>
      </c>
      <c r="H40910">
        <v>16.25</v>
      </c>
      <c r="I40910" t="s">
        <v>30</v>
      </c>
      <c r="J40910" t="s">
        <v>34</v>
      </c>
      <c r="K40910" t="s">
        <v>95</v>
      </c>
      <c r="L40910" t="s">
        <v>96</v>
      </c>
      <c r="M409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11" spans="1:13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3">
        <v>0.72932870370370362</v>
      </c>
      <c r="G40911">
        <v>12</v>
      </c>
      <c r="H40911">
        <v>12</v>
      </c>
      <c r="I40911" t="s">
        <v>13</v>
      </c>
      <c r="J40911" t="s">
        <v>14</v>
      </c>
      <c r="K40911" t="s">
        <v>63</v>
      </c>
      <c r="L40911" t="s">
        <v>64</v>
      </c>
      <c r="M409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12" spans="1:13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3">
        <v>0.734837962962963</v>
      </c>
      <c r="G40912">
        <v>20.75</v>
      </c>
      <c r="H40912">
        <v>20.75</v>
      </c>
      <c r="I40912" t="s">
        <v>18</v>
      </c>
      <c r="J40912" t="s">
        <v>23</v>
      </c>
      <c r="K40912" t="s">
        <v>141</v>
      </c>
      <c r="L40912" t="s">
        <v>142</v>
      </c>
      <c r="M409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13" spans="1:13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3">
        <v>0.734837962962963</v>
      </c>
      <c r="G40913">
        <v>16.5</v>
      </c>
      <c r="H40913">
        <v>16.5</v>
      </c>
      <c r="I40913" t="s">
        <v>18</v>
      </c>
      <c r="J40913" t="s">
        <v>14</v>
      </c>
      <c r="K40913" t="s">
        <v>44</v>
      </c>
      <c r="L40913" t="s">
        <v>45</v>
      </c>
      <c r="M409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14" spans="1:13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3">
        <v>0.734837962962963</v>
      </c>
      <c r="G40914">
        <v>20.5</v>
      </c>
      <c r="H40914">
        <v>20.5</v>
      </c>
      <c r="I40914" t="s">
        <v>18</v>
      </c>
      <c r="J40914" t="s">
        <v>14</v>
      </c>
      <c r="K40914" t="s">
        <v>87</v>
      </c>
      <c r="L40914" t="s">
        <v>88</v>
      </c>
      <c r="M409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15" spans="1:13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3">
        <v>0.734837962962963</v>
      </c>
      <c r="G40915">
        <v>12</v>
      </c>
      <c r="H40915">
        <v>12</v>
      </c>
      <c r="I40915" t="s">
        <v>13</v>
      </c>
      <c r="J40915" t="s">
        <v>14</v>
      </c>
      <c r="K40915" t="s">
        <v>99</v>
      </c>
      <c r="L40915" t="s">
        <v>100</v>
      </c>
      <c r="M409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16" spans="1:13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3">
        <v>0.73506944444444444</v>
      </c>
      <c r="G40916">
        <v>20.25</v>
      </c>
      <c r="H40916">
        <v>20.25</v>
      </c>
      <c r="I40916" t="s">
        <v>18</v>
      </c>
      <c r="J40916" t="s">
        <v>19</v>
      </c>
      <c r="K40916" t="s">
        <v>90</v>
      </c>
      <c r="L40916" t="s">
        <v>91</v>
      </c>
      <c r="M409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17" spans="1:13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3">
        <v>0.73695601851851855</v>
      </c>
      <c r="G40917">
        <v>16.5</v>
      </c>
      <c r="H40917">
        <v>16.5</v>
      </c>
      <c r="I40917" t="s">
        <v>30</v>
      </c>
      <c r="J40917" t="s">
        <v>19</v>
      </c>
      <c r="K40917" t="s">
        <v>131</v>
      </c>
      <c r="L40917" t="s">
        <v>132</v>
      </c>
      <c r="M409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18" spans="1:13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3">
        <v>0.73991898148148139</v>
      </c>
      <c r="G40918">
        <v>20.25</v>
      </c>
      <c r="H40918">
        <v>20.25</v>
      </c>
      <c r="I40918" t="s">
        <v>18</v>
      </c>
      <c r="J40918" t="s">
        <v>19</v>
      </c>
      <c r="K40918" t="s">
        <v>51</v>
      </c>
      <c r="L40918" t="s">
        <v>52</v>
      </c>
      <c r="M409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19" spans="1:13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3">
        <v>0.73991898148148139</v>
      </c>
      <c r="G40919">
        <v>16</v>
      </c>
      <c r="H40919">
        <v>16</v>
      </c>
      <c r="I40919" t="s">
        <v>30</v>
      </c>
      <c r="J40919" t="s">
        <v>19</v>
      </c>
      <c r="K40919" t="s">
        <v>51</v>
      </c>
      <c r="L40919" t="s">
        <v>52</v>
      </c>
      <c r="M409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20" spans="1:13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3">
        <v>0.73991898148148139</v>
      </c>
      <c r="G40920">
        <v>16</v>
      </c>
      <c r="H40920">
        <v>16</v>
      </c>
      <c r="I40920" t="s">
        <v>30</v>
      </c>
      <c r="J40920" t="s">
        <v>14</v>
      </c>
      <c r="K40920" t="s">
        <v>99</v>
      </c>
      <c r="L40920" t="s">
        <v>100</v>
      </c>
      <c r="M409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21" spans="1:13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3">
        <v>0.74194444444444441</v>
      </c>
      <c r="G40921">
        <v>12.75</v>
      </c>
      <c r="H40921">
        <v>12.75</v>
      </c>
      <c r="I40921" t="s">
        <v>13</v>
      </c>
      <c r="J40921" t="s">
        <v>23</v>
      </c>
      <c r="K40921" t="s">
        <v>57</v>
      </c>
      <c r="L40921" t="s">
        <v>58</v>
      </c>
      <c r="M409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22" spans="1:13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3">
        <v>0.74194444444444441</v>
      </c>
      <c r="G40922">
        <v>12.5</v>
      </c>
      <c r="H40922">
        <v>12.5</v>
      </c>
      <c r="I40922" t="s">
        <v>13</v>
      </c>
      <c r="J40922" t="s">
        <v>34</v>
      </c>
      <c r="K40922" t="s">
        <v>102</v>
      </c>
      <c r="L40922" t="s">
        <v>103</v>
      </c>
      <c r="M409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23" spans="1:13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3">
        <v>0.74194444444444441</v>
      </c>
      <c r="G40923">
        <v>12.5</v>
      </c>
      <c r="H40923">
        <v>12.5</v>
      </c>
      <c r="I40923" t="s">
        <v>13</v>
      </c>
      <c r="J40923" t="s">
        <v>34</v>
      </c>
      <c r="K40923" t="s">
        <v>35</v>
      </c>
      <c r="L40923" t="s">
        <v>36</v>
      </c>
      <c r="M409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24" spans="1:13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3">
        <v>0.76504629629629628</v>
      </c>
      <c r="G40924">
        <v>20.75</v>
      </c>
      <c r="H40924">
        <v>20.75</v>
      </c>
      <c r="I40924" t="s">
        <v>18</v>
      </c>
      <c r="J40924" t="s">
        <v>23</v>
      </c>
      <c r="K40924" t="s">
        <v>141</v>
      </c>
      <c r="L40924" t="s">
        <v>142</v>
      </c>
      <c r="M409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25" spans="1:13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3">
        <v>0.76504629629629628</v>
      </c>
      <c r="G40925">
        <v>12.5</v>
      </c>
      <c r="H40925">
        <v>12.5</v>
      </c>
      <c r="I40925" t="s">
        <v>13</v>
      </c>
      <c r="J40925" t="s">
        <v>34</v>
      </c>
      <c r="K40925" t="s">
        <v>35</v>
      </c>
      <c r="L40925" t="s">
        <v>36</v>
      </c>
      <c r="M409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26" spans="1:13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3">
        <v>0.76504629629629628</v>
      </c>
      <c r="G40926">
        <v>16</v>
      </c>
      <c r="H40926">
        <v>16</v>
      </c>
      <c r="I40926" t="s">
        <v>30</v>
      </c>
      <c r="J40926" t="s">
        <v>19</v>
      </c>
      <c r="K40926" t="s">
        <v>90</v>
      </c>
      <c r="L40926" t="s">
        <v>91</v>
      </c>
      <c r="M409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27" spans="1:13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3">
        <v>0.76982638888888888</v>
      </c>
      <c r="G40927">
        <v>12.75</v>
      </c>
      <c r="H40927">
        <v>12.75</v>
      </c>
      <c r="I40927" t="s">
        <v>13</v>
      </c>
      <c r="J40927" t="s">
        <v>23</v>
      </c>
      <c r="K40927" t="s">
        <v>57</v>
      </c>
      <c r="L40927" t="s">
        <v>58</v>
      </c>
      <c r="M409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28" spans="1:13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3">
        <v>0.76982638888888888</v>
      </c>
      <c r="G40928">
        <v>12.5</v>
      </c>
      <c r="H40928">
        <v>12.5</v>
      </c>
      <c r="I40928" t="s">
        <v>13</v>
      </c>
      <c r="J40928" t="s">
        <v>34</v>
      </c>
      <c r="K40928" t="s">
        <v>35</v>
      </c>
      <c r="L40928" t="s">
        <v>36</v>
      </c>
      <c r="M409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29" spans="1:13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3">
        <v>0.76982638888888888</v>
      </c>
      <c r="G40929">
        <v>16.75</v>
      </c>
      <c r="H40929">
        <v>16.75</v>
      </c>
      <c r="I40929" t="s">
        <v>30</v>
      </c>
      <c r="J40929" t="s">
        <v>23</v>
      </c>
      <c r="K40929" t="s">
        <v>24</v>
      </c>
      <c r="L40929" t="s">
        <v>25</v>
      </c>
      <c r="M409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30" spans="1:13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3">
        <v>0.77984953703703708</v>
      </c>
      <c r="G40930">
        <v>16</v>
      </c>
      <c r="H40930">
        <v>16</v>
      </c>
      <c r="I40930" t="s">
        <v>30</v>
      </c>
      <c r="J40930" t="s">
        <v>19</v>
      </c>
      <c r="K40930" t="s">
        <v>147</v>
      </c>
      <c r="L40930" t="s">
        <v>148</v>
      </c>
      <c r="M409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31" spans="1:13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3">
        <v>0.77984953703703708</v>
      </c>
      <c r="G40931">
        <v>20.75</v>
      </c>
      <c r="H40931">
        <v>20.75</v>
      </c>
      <c r="I40931" t="s">
        <v>18</v>
      </c>
      <c r="J40931" t="s">
        <v>23</v>
      </c>
      <c r="K40931" t="s">
        <v>24</v>
      </c>
      <c r="L40931" t="s">
        <v>25</v>
      </c>
      <c r="M409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32" spans="1:13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3">
        <v>0.81756944444444446</v>
      </c>
      <c r="G40932">
        <v>25.5</v>
      </c>
      <c r="H40932">
        <v>25.5</v>
      </c>
      <c r="I40932" t="s">
        <v>98</v>
      </c>
      <c r="J40932" t="s">
        <v>14</v>
      </c>
      <c r="K40932" t="s">
        <v>99</v>
      </c>
      <c r="L40932" t="s">
        <v>100</v>
      </c>
      <c r="M409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33" spans="1:13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3">
        <v>0.82034722222222223</v>
      </c>
      <c r="G40933">
        <v>12</v>
      </c>
      <c r="H40933">
        <v>12</v>
      </c>
      <c r="I40933" t="s">
        <v>13</v>
      </c>
      <c r="J40933" t="s">
        <v>14</v>
      </c>
      <c r="K40933" t="s">
        <v>15</v>
      </c>
      <c r="L40933" t="s">
        <v>16</v>
      </c>
      <c r="M409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34" spans="1:13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3">
        <v>0.8291087962962963</v>
      </c>
      <c r="G40934">
        <v>20.75</v>
      </c>
      <c r="H40934">
        <v>20.75</v>
      </c>
      <c r="I40934" t="s">
        <v>18</v>
      </c>
      <c r="J40934" t="s">
        <v>34</v>
      </c>
      <c r="K40934" t="s">
        <v>102</v>
      </c>
      <c r="L40934" t="s">
        <v>103</v>
      </c>
      <c r="M409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35" spans="1:13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3">
        <v>0.8294097222222222</v>
      </c>
      <c r="G40935">
        <v>20.75</v>
      </c>
      <c r="H40935">
        <v>20.75</v>
      </c>
      <c r="I40935" t="s">
        <v>18</v>
      </c>
      <c r="J40935" t="s">
        <v>23</v>
      </c>
      <c r="K40935" t="s">
        <v>47</v>
      </c>
      <c r="L40935" t="s">
        <v>48</v>
      </c>
      <c r="M409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36" spans="1:13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3">
        <v>0.8294097222222222</v>
      </c>
      <c r="G40936">
        <v>16.5</v>
      </c>
      <c r="H40936">
        <v>16.5</v>
      </c>
      <c r="I40936" t="s">
        <v>30</v>
      </c>
      <c r="J40936" t="s">
        <v>34</v>
      </c>
      <c r="K40936" t="s">
        <v>138</v>
      </c>
      <c r="L40936" t="s">
        <v>139</v>
      </c>
      <c r="M409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37" spans="1:13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3">
        <v>0.83920138888888884</v>
      </c>
      <c r="G40937">
        <v>12.75</v>
      </c>
      <c r="H40937">
        <v>12.75</v>
      </c>
      <c r="I40937" t="s">
        <v>13</v>
      </c>
      <c r="J40937" t="s">
        <v>23</v>
      </c>
      <c r="K40937" t="s">
        <v>141</v>
      </c>
      <c r="L40937" t="s">
        <v>142</v>
      </c>
      <c r="M409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38" spans="1:13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3">
        <v>0.83920138888888884</v>
      </c>
      <c r="G40938">
        <v>20.5</v>
      </c>
      <c r="H40938">
        <v>20.5</v>
      </c>
      <c r="I40938" t="s">
        <v>18</v>
      </c>
      <c r="J40938" t="s">
        <v>14</v>
      </c>
      <c r="K40938" t="s">
        <v>63</v>
      </c>
      <c r="L40938" t="s">
        <v>64</v>
      </c>
      <c r="M409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39" spans="1:13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3">
        <v>0.84653935185185192</v>
      </c>
      <c r="G40939">
        <v>16.75</v>
      </c>
      <c r="H40939">
        <v>16.75</v>
      </c>
      <c r="I40939" t="s">
        <v>30</v>
      </c>
      <c r="J40939" t="s">
        <v>23</v>
      </c>
      <c r="K40939" t="s">
        <v>57</v>
      </c>
      <c r="L40939" t="s">
        <v>58</v>
      </c>
      <c r="M409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40" spans="1:13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3">
        <v>0.84653935185185192</v>
      </c>
      <c r="G40940">
        <v>12.25</v>
      </c>
      <c r="H40940">
        <v>12.25</v>
      </c>
      <c r="I40940" t="s">
        <v>13</v>
      </c>
      <c r="J40940" t="s">
        <v>34</v>
      </c>
      <c r="K40940" t="s">
        <v>68</v>
      </c>
      <c r="L40940" t="s">
        <v>69</v>
      </c>
      <c r="M409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41" spans="1:13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3">
        <v>0.84653935185185192</v>
      </c>
      <c r="G40941">
        <v>16</v>
      </c>
      <c r="H40941">
        <v>16</v>
      </c>
      <c r="I40941" t="s">
        <v>30</v>
      </c>
      <c r="J40941" t="s">
        <v>19</v>
      </c>
      <c r="K40941" t="s">
        <v>90</v>
      </c>
      <c r="L40941" t="s">
        <v>91</v>
      </c>
      <c r="M409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42" spans="1:13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3">
        <v>0.85635416666666664</v>
      </c>
      <c r="G40942">
        <v>10.5</v>
      </c>
      <c r="H40942">
        <v>10.5</v>
      </c>
      <c r="I40942" t="s">
        <v>13</v>
      </c>
      <c r="J40942" t="s">
        <v>14</v>
      </c>
      <c r="K40942" t="s">
        <v>44</v>
      </c>
      <c r="L40942" t="s">
        <v>45</v>
      </c>
      <c r="M409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43" spans="1:13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3">
        <v>0.85635416666666664</v>
      </c>
      <c r="G40943">
        <v>11</v>
      </c>
      <c r="H40943">
        <v>11</v>
      </c>
      <c r="I40943" t="s">
        <v>13</v>
      </c>
      <c r="J40943" t="s">
        <v>14</v>
      </c>
      <c r="K40943" t="s">
        <v>81</v>
      </c>
      <c r="L40943" t="s">
        <v>82</v>
      </c>
      <c r="M409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44" spans="1:13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3">
        <v>0.85635416666666664</v>
      </c>
      <c r="G40944">
        <v>20.25</v>
      </c>
      <c r="H40944">
        <v>20.25</v>
      </c>
      <c r="I40944" t="s">
        <v>18</v>
      </c>
      <c r="J40944" t="s">
        <v>34</v>
      </c>
      <c r="K40944" t="s">
        <v>68</v>
      </c>
      <c r="L40944" t="s">
        <v>69</v>
      </c>
      <c r="M409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45" spans="1:13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3">
        <v>0.87438657407407405</v>
      </c>
      <c r="G40945">
        <v>17.95</v>
      </c>
      <c r="H40945">
        <v>17.95</v>
      </c>
      <c r="I40945" t="s">
        <v>18</v>
      </c>
      <c r="J40945" t="s">
        <v>19</v>
      </c>
      <c r="K40945" t="s">
        <v>27</v>
      </c>
      <c r="L40945" t="s">
        <v>28</v>
      </c>
      <c r="M409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46" spans="1:13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3">
        <v>0.87438657407407405</v>
      </c>
      <c r="G40946">
        <v>12</v>
      </c>
      <c r="H40946">
        <v>12</v>
      </c>
      <c r="I40946" t="s">
        <v>13</v>
      </c>
      <c r="J40946" t="s">
        <v>19</v>
      </c>
      <c r="K40946" t="s">
        <v>90</v>
      </c>
      <c r="L40946" t="s">
        <v>91</v>
      </c>
      <c r="M409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47" spans="1:13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3">
        <v>0.92740740740740746</v>
      </c>
      <c r="G40947">
        <v>12</v>
      </c>
      <c r="H40947">
        <v>12</v>
      </c>
      <c r="I40947" t="s">
        <v>13</v>
      </c>
      <c r="J40947" t="s">
        <v>14</v>
      </c>
      <c r="K40947" t="s">
        <v>15</v>
      </c>
      <c r="L40947" t="s">
        <v>16</v>
      </c>
      <c r="M4094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948" spans="1:13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3">
        <v>0.92740740740740746</v>
      </c>
      <c r="G40948">
        <v>12.5</v>
      </c>
      <c r="H40948">
        <v>12.5</v>
      </c>
      <c r="I40948" t="s">
        <v>30</v>
      </c>
      <c r="J40948" t="s">
        <v>14</v>
      </c>
      <c r="K40948" t="s">
        <v>41</v>
      </c>
      <c r="L40948" t="s">
        <v>42</v>
      </c>
      <c r="M4094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949" spans="1:13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3">
        <v>0.95144675925925926</v>
      </c>
      <c r="G40949">
        <v>16.5</v>
      </c>
      <c r="H40949">
        <v>16.5</v>
      </c>
      <c r="I40949" t="s">
        <v>30</v>
      </c>
      <c r="J40949" t="s">
        <v>34</v>
      </c>
      <c r="K40949" t="s">
        <v>35</v>
      </c>
      <c r="L40949" t="s">
        <v>36</v>
      </c>
      <c r="M4094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950" spans="1:13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3">
        <v>0.47248842592592594</v>
      </c>
      <c r="G40950">
        <v>15.25</v>
      </c>
      <c r="H40950">
        <v>15.25</v>
      </c>
      <c r="I40950" t="s">
        <v>18</v>
      </c>
      <c r="J40950" t="s">
        <v>14</v>
      </c>
      <c r="K40950" t="s">
        <v>41</v>
      </c>
      <c r="L40950" t="s">
        <v>42</v>
      </c>
      <c r="M4095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951" spans="1:13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3">
        <v>0.47542824074074069</v>
      </c>
      <c r="G40951">
        <v>12.5</v>
      </c>
      <c r="H40951">
        <v>12.5</v>
      </c>
      <c r="I40951" t="s">
        <v>13</v>
      </c>
      <c r="J40951" t="s">
        <v>34</v>
      </c>
      <c r="K40951" t="s">
        <v>54</v>
      </c>
      <c r="L40951" t="s">
        <v>55</v>
      </c>
      <c r="M4095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952" spans="1:13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3">
        <v>0.47542824074074069</v>
      </c>
      <c r="G40952">
        <v>12</v>
      </c>
      <c r="H40952">
        <v>12</v>
      </c>
      <c r="I40952" t="s">
        <v>13</v>
      </c>
      <c r="J40952" t="s">
        <v>14</v>
      </c>
      <c r="K40952" t="s">
        <v>99</v>
      </c>
      <c r="L40952" t="s">
        <v>100</v>
      </c>
      <c r="M4095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953" spans="1:13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3">
        <v>0.4872569444444444</v>
      </c>
      <c r="G40953">
        <v>20.25</v>
      </c>
      <c r="H40953">
        <v>20.25</v>
      </c>
      <c r="I40953" t="s">
        <v>18</v>
      </c>
      <c r="J40953" t="s">
        <v>19</v>
      </c>
      <c r="K40953" t="s">
        <v>147</v>
      </c>
      <c r="L40953" t="s">
        <v>148</v>
      </c>
      <c r="M4095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954" spans="1:13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3">
        <v>0.50202546296296291</v>
      </c>
      <c r="G40954">
        <v>20.75</v>
      </c>
      <c r="H40954">
        <v>20.75</v>
      </c>
      <c r="I40954" t="s">
        <v>18</v>
      </c>
      <c r="J40954" t="s">
        <v>23</v>
      </c>
      <c r="K40954" t="s">
        <v>47</v>
      </c>
      <c r="L40954" t="s">
        <v>48</v>
      </c>
      <c r="M409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55" spans="1:13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3">
        <v>0.50673611111111116</v>
      </c>
      <c r="G40955">
        <v>20.75</v>
      </c>
      <c r="H40955">
        <v>20.75</v>
      </c>
      <c r="I40955" t="s">
        <v>18</v>
      </c>
      <c r="J40955" t="s">
        <v>34</v>
      </c>
      <c r="K40955" t="s">
        <v>54</v>
      </c>
      <c r="L40955" t="s">
        <v>55</v>
      </c>
      <c r="M409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56" spans="1:13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3">
        <v>0.51555555555555554</v>
      </c>
      <c r="G40956">
        <v>10.5</v>
      </c>
      <c r="H40956">
        <v>10.5</v>
      </c>
      <c r="I40956" t="s">
        <v>13</v>
      </c>
      <c r="J40956" t="s">
        <v>14</v>
      </c>
      <c r="K40956" t="s">
        <v>44</v>
      </c>
      <c r="L40956" t="s">
        <v>45</v>
      </c>
      <c r="M409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57" spans="1:13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3">
        <v>0.51555555555555554</v>
      </c>
      <c r="G40957">
        <v>20.75</v>
      </c>
      <c r="H40957">
        <v>20.75</v>
      </c>
      <c r="I40957" t="s">
        <v>18</v>
      </c>
      <c r="J40957" t="s">
        <v>34</v>
      </c>
      <c r="K40957" t="s">
        <v>128</v>
      </c>
      <c r="L40957" t="s">
        <v>129</v>
      </c>
      <c r="M409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58" spans="1:13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3">
        <v>0.51555555555555554</v>
      </c>
      <c r="G40958">
        <v>16</v>
      </c>
      <c r="H40958">
        <v>16</v>
      </c>
      <c r="I40958" t="s">
        <v>30</v>
      </c>
      <c r="J40958" t="s">
        <v>19</v>
      </c>
      <c r="K40958" t="s">
        <v>90</v>
      </c>
      <c r="L40958" t="s">
        <v>91</v>
      </c>
      <c r="M409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59" spans="1:13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3">
        <v>0.51877314814814812</v>
      </c>
      <c r="G40959">
        <v>12.5</v>
      </c>
      <c r="H40959">
        <v>12.5</v>
      </c>
      <c r="I40959" t="s">
        <v>13</v>
      </c>
      <c r="J40959" t="s">
        <v>34</v>
      </c>
      <c r="K40959" t="s">
        <v>75</v>
      </c>
      <c r="L40959" t="s">
        <v>76</v>
      </c>
      <c r="M409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60" spans="1:13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3">
        <v>0.51877314814814812</v>
      </c>
      <c r="G40960">
        <v>20.25</v>
      </c>
      <c r="H40960">
        <v>20.25</v>
      </c>
      <c r="I40960" t="s">
        <v>18</v>
      </c>
      <c r="J40960" t="s">
        <v>19</v>
      </c>
      <c r="K40960" t="s">
        <v>90</v>
      </c>
      <c r="L40960" t="s">
        <v>91</v>
      </c>
      <c r="M409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61" spans="1:13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3">
        <v>0.52537037037037038</v>
      </c>
      <c r="G40961">
        <v>12</v>
      </c>
      <c r="H40961">
        <v>12</v>
      </c>
      <c r="I40961" t="s">
        <v>13</v>
      </c>
      <c r="J40961" t="s">
        <v>19</v>
      </c>
      <c r="K40961" t="s">
        <v>90</v>
      </c>
      <c r="L40961" t="s">
        <v>91</v>
      </c>
      <c r="M409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62" spans="1:13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3">
        <v>0.53407407407407403</v>
      </c>
      <c r="G40962">
        <v>12</v>
      </c>
      <c r="H40962">
        <v>12</v>
      </c>
      <c r="I40962" t="s">
        <v>13</v>
      </c>
      <c r="J40962" t="s">
        <v>14</v>
      </c>
      <c r="K40962" t="s">
        <v>31</v>
      </c>
      <c r="L40962" t="s">
        <v>32</v>
      </c>
      <c r="M409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63" spans="1:13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3">
        <v>0.53407407407407403</v>
      </c>
      <c r="G40963">
        <v>16</v>
      </c>
      <c r="H40963">
        <v>16</v>
      </c>
      <c r="I40963" t="s">
        <v>30</v>
      </c>
      <c r="J40963" t="s">
        <v>19</v>
      </c>
      <c r="K40963" t="s">
        <v>90</v>
      </c>
      <c r="L40963" t="s">
        <v>91</v>
      </c>
      <c r="M409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64" spans="1:13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3">
        <v>0.54378472222222218</v>
      </c>
      <c r="G40964">
        <v>20.5</v>
      </c>
      <c r="H40964">
        <v>20.5</v>
      </c>
      <c r="I40964" t="s">
        <v>18</v>
      </c>
      <c r="J40964" t="s">
        <v>14</v>
      </c>
      <c r="K40964" t="s">
        <v>87</v>
      </c>
      <c r="L40964" t="s">
        <v>88</v>
      </c>
      <c r="M409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65" spans="1:13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3">
        <v>0.55098379629629635</v>
      </c>
      <c r="G40965">
        <v>12</v>
      </c>
      <c r="H40965">
        <v>12</v>
      </c>
      <c r="I40965" t="s">
        <v>13</v>
      </c>
      <c r="J40965" t="s">
        <v>14</v>
      </c>
      <c r="K40965" t="s">
        <v>15</v>
      </c>
      <c r="L40965" t="s">
        <v>16</v>
      </c>
      <c r="M409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66" spans="1:13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3">
        <v>0.55098379629629635</v>
      </c>
      <c r="G40966">
        <v>18.5</v>
      </c>
      <c r="H40966">
        <v>18.5</v>
      </c>
      <c r="I40966" t="s">
        <v>18</v>
      </c>
      <c r="J40966" t="s">
        <v>19</v>
      </c>
      <c r="K40966" t="s">
        <v>20</v>
      </c>
      <c r="L40966" t="s">
        <v>21</v>
      </c>
      <c r="M409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67" spans="1:13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3">
        <v>0.55098379629629635</v>
      </c>
      <c r="G40967">
        <v>12</v>
      </c>
      <c r="H40967">
        <v>12</v>
      </c>
      <c r="I40967" t="s">
        <v>13</v>
      </c>
      <c r="J40967" t="s">
        <v>14</v>
      </c>
      <c r="K40967" t="s">
        <v>63</v>
      </c>
      <c r="L40967" t="s">
        <v>64</v>
      </c>
      <c r="M409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68" spans="1:13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3">
        <v>0.55098379629629635</v>
      </c>
      <c r="G40968">
        <v>20.25</v>
      </c>
      <c r="H40968">
        <v>20.25</v>
      </c>
      <c r="I40968" t="s">
        <v>18</v>
      </c>
      <c r="J40968" t="s">
        <v>19</v>
      </c>
      <c r="K40968" t="s">
        <v>147</v>
      </c>
      <c r="L40968" t="s">
        <v>148</v>
      </c>
      <c r="M409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69" spans="1:13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3">
        <v>0.55098379629629635</v>
      </c>
      <c r="G40969">
        <v>25.5</v>
      </c>
      <c r="H40969">
        <v>25.5</v>
      </c>
      <c r="I40969" t="s">
        <v>98</v>
      </c>
      <c r="J40969" t="s">
        <v>14</v>
      </c>
      <c r="K40969" t="s">
        <v>99</v>
      </c>
      <c r="L40969" t="s">
        <v>100</v>
      </c>
      <c r="M409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70" spans="1:13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3">
        <v>0.56479166666666669</v>
      </c>
      <c r="G40970">
        <v>16</v>
      </c>
      <c r="H40970">
        <v>16</v>
      </c>
      <c r="I40970" t="s">
        <v>30</v>
      </c>
      <c r="J40970" t="s">
        <v>14</v>
      </c>
      <c r="K40970" t="s">
        <v>63</v>
      </c>
      <c r="L40970" t="s">
        <v>64</v>
      </c>
      <c r="M409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71" spans="1:13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3">
        <v>0.56479166666666669</v>
      </c>
      <c r="G40971">
        <v>12.5</v>
      </c>
      <c r="H40971">
        <v>12.5</v>
      </c>
      <c r="I40971" t="s">
        <v>13</v>
      </c>
      <c r="J40971" t="s">
        <v>34</v>
      </c>
      <c r="K40971" t="s">
        <v>75</v>
      </c>
      <c r="L40971" t="s">
        <v>76</v>
      </c>
      <c r="M409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72" spans="1:13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3">
        <v>0.5665972222222222</v>
      </c>
      <c r="G40972">
        <v>16.5</v>
      </c>
      <c r="H40972">
        <v>16.5</v>
      </c>
      <c r="I40972" t="s">
        <v>18</v>
      </c>
      <c r="J40972" t="s">
        <v>14</v>
      </c>
      <c r="K40972" t="s">
        <v>44</v>
      </c>
      <c r="L40972" t="s">
        <v>45</v>
      </c>
      <c r="M409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73" spans="1:13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3">
        <v>0.57478009259259266</v>
      </c>
      <c r="G40973">
        <v>16.5</v>
      </c>
      <c r="H40973">
        <v>16.5</v>
      </c>
      <c r="I40973" t="s">
        <v>18</v>
      </c>
      <c r="J40973" t="s">
        <v>14</v>
      </c>
      <c r="K40973" t="s">
        <v>44</v>
      </c>
      <c r="L40973" t="s">
        <v>45</v>
      </c>
      <c r="M409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74" spans="1:13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3">
        <v>0.57478009259259266</v>
      </c>
      <c r="G40974">
        <v>10.5</v>
      </c>
      <c r="H40974">
        <v>10.5</v>
      </c>
      <c r="I40974" t="s">
        <v>13</v>
      </c>
      <c r="J40974" t="s">
        <v>14</v>
      </c>
      <c r="K40974" t="s">
        <v>44</v>
      </c>
      <c r="L40974" t="s">
        <v>45</v>
      </c>
      <c r="M409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75" spans="1:13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3">
        <v>0.57478009259259266</v>
      </c>
      <c r="G40975">
        <v>16.5</v>
      </c>
      <c r="H40975">
        <v>16.5</v>
      </c>
      <c r="I40975" t="s">
        <v>30</v>
      </c>
      <c r="J40975" t="s">
        <v>34</v>
      </c>
      <c r="K40975" t="s">
        <v>54</v>
      </c>
      <c r="L40975" t="s">
        <v>55</v>
      </c>
      <c r="M409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76" spans="1:13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3">
        <v>0.57478009259259266</v>
      </c>
      <c r="G40976">
        <v>20.25</v>
      </c>
      <c r="H40976">
        <v>20.25</v>
      </c>
      <c r="I40976" t="s">
        <v>18</v>
      </c>
      <c r="J40976" t="s">
        <v>19</v>
      </c>
      <c r="K40976" t="s">
        <v>51</v>
      </c>
      <c r="L40976" t="s">
        <v>52</v>
      </c>
      <c r="M409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77" spans="1:13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3">
        <v>0.57478009259259266</v>
      </c>
      <c r="G40977">
        <v>16.5</v>
      </c>
      <c r="H40977">
        <v>16.5</v>
      </c>
      <c r="I40977" t="s">
        <v>30</v>
      </c>
      <c r="J40977" t="s">
        <v>34</v>
      </c>
      <c r="K40977" t="s">
        <v>102</v>
      </c>
      <c r="L40977" t="s">
        <v>103</v>
      </c>
      <c r="M409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78" spans="1:13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3">
        <v>0.57478009259259266</v>
      </c>
      <c r="G40978">
        <v>16.25</v>
      </c>
      <c r="H40978">
        <v>16.25</v>
      </c>
      <c r="I40978" t="s">
        <v>30</v>
      </c>
      <c r="J40978" t="s">
        <v>34</v>
      </c>
      <c r="K40978" t="s">
        <v>68</v>
      </c>
      <c r="L40978" t="s">
        <v>69</v>
      </c>
      <c r="M409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79" spans="1:13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3">
        <v>0.57478009259259266</v>
      </c>
      <c r="G40979">
        <v>16.5</v>
      </c>
      <c r="H40979">
        <v>16.5</v>
      </c>
      <c r="I40979" t="s">
        <v>30</v>
      </c>
      <c r="J40979" t="s">
        <v>34</v>
      </c>
      <c r="K40979" t="s">
        <v>128</v>
      </c>
      <c r="L40979" t="s">
        <v>129</v>
      </c>
      <c r="M409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80" spans="1:13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3">
        <v>0.57478009259259266</v>
      </c>
      <c r="G40980">
        <v>20.75</v>
      </c>
      <c r="H40980">
        <v>20.75</v>
      </c>
      <c r="I40980" t="s">
        <v>18</v>
      </c>
      <c r="J40980" t="s">
        <v>23</v>
      </c>
      <c r="K40980" t="s">
        <v>47</v>
      </c>
      <c r="L40980" t="s">
        <v>48</v>
      </c>
      <c r="M409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81" spans="1:13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3">
        <v>0.57478009259259266</v>
      </c>
      <c r="G40981">
        <v>20.75</v>
      </c>
      <c r="H40981">
        <v>20.75</v>
      </c>
      <c r="I40981" t="s">
        <v>18</v>
      </c>
      <c r="J40981" t="s">
        <v>34</v>
      </c>
      <c r="K40981" t="s">
        <v>35</v>
      </c>
      <c r="L40981" t="s">
        <v>36</v>
      </c>
      <c r="M409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82" spans="1:13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3">
        <v>0.57478009259259266</v>
      </c>
      <c r="G40982">
        <v>20.25</v>
      </c>
      <c r="H40982">
        <v>20.25</v>
      </c>
      <c r="I40982" t="s">
        <v>18</v>
      </c>
      <c r="J40982" t="s">
        <v>19</v>
      </c>
      <c r="K40982" t="s">
        <v>90</v>
      </c>
      <c r="L40982" t="s">
        <v>91</v>
      </c>
      <c r="M409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83" spans="1:13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3">
        <v>0.5753125</v>
      </c>
      <c r="G40983">
        <v>16</v>
      </c>
      <c r="H40983">
        <v>16</v>
      </c>
      <c r="I40983" t="s">
        <v>30</v>
      </c>
      <c r="J40983" t="s">
        <v>14</v>
      </c>
      <c r="K40983" t="s">
        <v>31</v>
      </c>
      <c r="L40983" t="s">
        <v>32</v>
      </c>
      <c r="M409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84" spans="1:13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3">
        <v>0.5753125</v>
      </c>
      <c r="G40984">
        <v>16.5</v>
      </c>
      <c r="H40984">
        <v>16.5</v>
      </c>
      <c r="I40984" t="s">
        <v>30</v>
      </c>
      <c r="J40984" t="s">
        <v>34</v>
      </c>
      <c r="K40984" t="s">
        <v>102</v>
      </c>
      <c r="L40984" t="s">
        <v>103</v>
      </c>
      <c r="M409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85" spans="1:13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3">
        <v>0.57780092592592591</v>
      </c>
      <c r="G40985">
        <v>16.75</v>
      </c>
      <c r="H40985">
        <v>16.75</v>
      </c>
      <c r="I40985" t="s">
        <v>30</v>
      </c>
      <c r="J40985" t="s">
        <v>23</v>
      </c>
      <c r="K40985" t="s">
        <v>57</v>
      </c>
      <c r="L40985" t="s">
        <v>58</v>
      </c>
      <c r="M409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86" spans="1:13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3">
        <v>0.57780092592592591</v>
      </c>
      <c r="G40986">
        <v>12</v>
      </c>
      <c r="H40986">
        <v>12</v>
      </c>
      <c r="I40986" t="s">
        <v>13</v>
      </c>
      <c r="J40986" t="s">
        <v>19</v>
      </c>
      <c r="K40986" t="s">
        <v>147</v>
      </c>
      <c r="L40986" t="s">
        <v>148</v>
      </c>
      <c r="M409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87" spans="1:13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3">
        <v>0.57780092592592591</v>
      </c>
      <c r="G40987">
        <v>14.5</v>
      </c>
      <c r="H40987">
        <v>14.5</v>
      </c>
      <c r="I40987" t="s">
        <v>30</v>
      </c>
      <c r="J40987" t="s">
        <v>14</v>
      </c>
      <c r="K40987" t="s">
        <v>81</v>
      </c>
      <c r="L40987" t="s">
        <v>82</v>
      </c>
      <c r="M409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88" spans="1:13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3">
        <v>0.57780092592592591</v>
      </c>
      <c r="G40988">
        <v>12.5</v>
      </c>
      <c r="H40988">
        <v>12.5</v>
      </c>
      <c r="I40988" t="s">
        <v>13</v>
      </c>
      <c r="J40988" t="s">
        <v>34</v>
      </c>
      <c r="K40988" t="s">
        <v>102</v>
      </c>
      <c r="L40988" t="s">
        <v>103</v>
      </c>
      <c r="M409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89" spans="1:13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3">
        <v>0.57780092592592591</v>
      </c>
      <c r="G40989">
        <v>12.25</v>
      </c>
      <c r="H40989">
        <v>12.25</v>
      </c>
      <c r="I40989" t="s">
        <v>13</v>
      </c>
      <c r="J40989" t="s">
        <v>34</v>
      </c>
      <c r="K40989" t="s">
        <v>68</v>
      </c>
      <c r="L40989" t="s">
        <v>69</v>
      </c>
      <c r="M409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90" spans="1:13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3">
        <v>0.57780092592592591</v>
      </c>
      <c r="G40990">
        <v>16.5</v>
      </c>
      <c r="H40990">
        <v>16.5</v>
      </c>
      <c r="I40990" t="s">
        <v>30</v>
      </c>
      <c r="J40990" t="s">
        <v>34</v>
      </c>
      <c r="K40990" t="s">
        <v>138</v>
      </c>
      <c r="L40990" t="s">
        <v>139</v>
      </c>
      <c r="M409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91" spans="1:13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3">
        <v>0.57780092592592591</v>
      </c>
      <c r="G40991">
        <v>12</v>
      </c>
      <c r="H40991">
        <v>12</v>
      </c>
      <c r="I40991" t="s">
        <v>13</v>
      </c>
      <c r="J40991" t="s">
        <v>14</v>
      </c>
      <c r="K40991" t="s">
        <v>99</v>
      </c>
      <c r="L40991" t="s">
        <v>100</v>
      </c>
      <c r="M409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92" spans="1:13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3">
        <v>0.58717592592592593</v>
      </c>
      <c r="G40992">
        <v>12</v>
      </c>
      <c r="H40992">
        <v>12</v>
      </c>
      <c r="I40992" t="s">
        <v>13</v>
      </c>
      <c r="J40992" t="s">
        <v>19</v>
      </c>
      <c r="K40992" t="s">
        <v>51</v>
      </c>
      <c r="L40992" t="s">
        <v>52</v>
      </c>
      <c r="M409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93" spans="1:13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3">
        <v>0.63812499999999994</v>
      </c>
      <c r="G40993">
        <v>16.75</v>
      </c>
      <c r="H40993">
        <v>16.75</v>
      </c>
      <c r="I40993" t="s">
        <v>30</v>
      </c>
      <c r="J40993" t="s">
        <v>23</v>
      </c>
      <c r="K40993" t="s">
        <v>38</v>
      </c>
      <c r="L40993" t="s">
        <v>39</v>
      </c>
      <c r="M409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94" spans="1:13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3">
        <v>0.63812499999999994</v>
      </c>
      <c r="G40994">
        <v>12.5</v>
      </c>
      <c r="H40994">
        <v>12.5</v>
      </c>
      <c r="I40994" t="s">
        <v>13</v>
      </c>
      <c r="J40994" t="s">
        <v>34</v>
      </c>
      <c r="K40994" t="s">
        <v>75</v>
      </c>
      <c r="L40994" t="s">
        <v>76</v>
      </c>
      <c r="M409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95" spans="1:13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3">
        <v>0.66414351851851849</v>
      </c>
      <c r="G40995">
        <v>20.75</v>
      </c>
      <c r="H40995">
        <v>20.75</v>
      </c>
      <c r="I40995" t="s">
        <v>18</v>
      </c>
      <c r="J40995" t="s">
        <v>23</v>
      </c>
      <c r="K40995" t="s">
        <v>38</v>
      </c>
      <c r="L40995" t="s">
        <v>39</v>
      </c>
      <c r="M409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96" spans="1:13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3">
        <v>0.66414351851851849</v>
      </c>
      <c r="G40996">
        <v>15.25</v>
      </c>
      <c r="H40996">
        <v>15.25</v>
      </c>
      <c r="I40996" t="s">
        <v>18</v>
      </c>
      <c r="J40996" t="s">
        <v>14</v>
      </c>
      <c r="K40996" t="s">
        <v>41</v>
      </c>
      <c r="L40996" t="s">
        <v>42</v>
      </c>
      <c r="M409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97" spans="1:13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3">
        <v>0.66414351851851849</v>
      </c>
      <c r="G40997">
        <v>9.75</v>
      </c>
      <c r="H40997">
        <v>9.75</v>
      </c>
      <c r="I40997" t="s">
        <v>13</v>
      </c>
      <c r="J40997" t="s">
        <v>14</v>
      </c>
      <c r="K40997" t="s">
        <v>41</v>
      </c>
      <c r="L40997" t="s">
        <v>42</v>
      </c>
      <c r="M409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998" spans="1:13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3">
        <v>0.66907407407407404</v>
      </c>
      <c r="G40998">
        <v>12</v>
      </c>
      <c r="H40998">
        <v>12</v>
      </c>
      <c r="I40998" t="s">
        <v>13</v>
      </c>
      <c r="J40998" t="s">
        <v>19</v>
      </c>
      <c r="K40998" t="s">
        <v>84</v>
      </c>
      <c r="L40998" t="s">
        <v>85</v>
      </c>
      <c r="M409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99" spans="1:13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3">
        <v>0.66907407407407404</v>
      </c>
      <c r="G40999">
        <v>16.75</v>
      </c>
      <c r="H40999">
        <v>16.75</v>
      </c>
      <c r="I40999" t="s">
        <v>30</v>
      </c>
      <c r="J40999" t="s">
        <v>23</v>
      </c>
      <c r="K40999" t="s">
        <v>47</v>
      </c>
      <c r="L40999" t="s">
        <v>48</v>
      </c>
      <c r="M409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00" spans="1:13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3">
        <v>0.69283564814814813</v>
      </c>
      <c r="G41000">
        <v>17.95</v>
      </c>
      <c r="H41000">
        <v>17.95</v>
      </c>
      <c r="I41000" t="s">
        <v>18</v>
      </c>
      <c r="J41000" t="s">
        <v>19</v>
      </c>
      <c r="K41000" t="s">
        <v>27</v>
      </c>
      <c r="L41000" t="s">
        <v>28</v>
      </c>
      <c r="M410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01" spans="1:13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3">
        <v>0.69283564814814813</v>
      </c>
      <c r="G41001">
        <v>16</v>
      </c>
      <c r="H41001">
        <v>16</v>
      </c>
      <c r="I41001" t="s">
        <v>30</v>
      </c>
      <c r="J41001" t="s">
        <v>14</v>
      </c>
      <c r="K41001" t="s">
        <v>63</v>
      </c>
      <c r="L41001" t="s">
        <v>64</v>
      </c>
      <c r="M410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02" spans="1:13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3">
        <v>0.69775462962962964</v>
      </c>
      <c r="G41002">
        <v>14.75</v>
      </c>
      <c r="H41002">
        <v>14.75</v>
      </c>
      <c r="I41002" t="s">
        <v>30</v>
      </c>
      <c r="J41002" t="s">
        <v>19</v>
      </c>
      <c r="K41002" t="s">
        <v>27</v>
      </c>
      <c r="L41002" t="s">
        <v>28</v>
      </c>
      <c r="M410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03" spans="1:13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3">
        <v>0.69775462962962964</v>
      </c>
      <c r="G41003">
        <v>12</v>
      </c>
      <c r="H41003">
        <v>12</v>
      </c>
      <c r="I41003" t="s">
        <v>13</v>
      </c>
      <c r="J41003" t="s">
        <v>19</v>
      </c>
      <c r="K41003" t="s">
        <v>51</v>
      </c>
      <c r="L41003" t="s">
        <v>52</v>
      </c>
      <c r="M410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04" spans="1:13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3">
        <v>0.69775462962962964</v>
      </c>
      <c r="G41004">
        <v>12.5</v>
      </c>
      <c r="H41004">
        <v>12.5</v>
      </c>
      <c r="I41004" t="s">
        <v>13</v>
      </c>
      <c r="J41004" t="s">
        <v>34</v>
      </c>
      <c r="K41004" t="s">
        <v>102</v>
      </c>
      <c r="L41004" t="s">
        <v>103</v>
      </c>
      <c r="M410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05" spans="1:13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3">
        <v>0.69775462962962964</v>
      </c>
      <c r="G41005">
        <v>20.25</v>
      </c>
      <c r="H41005">
        <v>20.25</v>
      </c>
      <c r="I41005" t="s">
        <v>18</v>
      </c>
      <c r="J41005" t="s">
        <v>19</v>
      </c>
      <c r="K41005" t="s">
        <v>78</v>
      </c>
      <c r="L41005" t="s">
        <v>79</v>
      </c>
      <c r="M410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06" spans="1:13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3">
        <v>0.71405092592592589</v>
      </c>
      <c r="G41006">
        <v>12.75</v>
      </c>
      <c r="H41006">
        <v>12.75</v>
      </c>
      <c r="I41006" t="s">
        <v>13</v>
      </c>
      <c r="J41006" t="s">
        <v>23</v>
      </c>
      <c r="K41006" t="s">
        <v>57</v>
      </c>
      <c r="L41006" t="s">
        <v>58</v>
      </c>
      <c r="M410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07" spans="1:13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3">
        <v>0.71405092592592589</v>
      </c>
      <c r="G41007">
        <v>16.5</v>
      </c>
      <c r="H41007">
        <v>16.5</v>
      </c>
      <c r="I41007" t="s">
        <v>18</v>
      </c>
      <c r="J41007" t="s">
        <v>14</v>
      </c>
      <c r="K41007" t="s">
        <v>44</v>
      </c>
      <c r="L41007" t="s">
        <v>45</v>
      </c>
      <c r="M410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08" spans="1:13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3">
        <v>0.71405092592592589</v>
      </c>
      <c r="G41008">
        <v>11</v>
      </c>
      <c r="H41008">
        <v>11</v>
      </c>
      <c r="I41008" t="s">
        <v>13</v>
      </c>
      <c r="J41008" t="s">
        <v>14</v>
      </c>
      <c r="K41008" t="s">
        <v>81</v>
      </c>
      <c r="L41008" t="s">
        <v>82</v>
      </c>
      <c r="M410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09" spans="1:13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3">
        <v>0.72163194444444445</v>
      </c>
      <c r="G41009">
        <v>16</v>
      </c>
      <c r="H41009">
        <v>16</v>
      </c>
      <c r="I41009" t="s">
        <v>30</v>
      </c>
      <c r="J41009" t="s">
        <v>19</v>
      </c>
      <c r="K41009" t="s">
        <v>84</v>
      </c>
      <c r="L41009" t="s">
        <v>85</v>
      </c>
      <c r="M410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10" spans="1:13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3">
        <v>0.72163194444444445</v>
      </c>
      <c r="G41010">
        <v>16.5</v>
      </c>
      <c r="H41010">
        <v>16.5</v>
      </c>
      <c r="I41010" t="s">
        <v>18</v>
      </c>
      <c r="J41010" t="s">
        <v>14</v>
      </c>
      <c r="K41010" t="s">
        <v>44</v>
      </c>
      <c r="L41010" t="s">
        <v>45</v>
      </c>
      <c r="M410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11" spans="1:13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3">
        <v>0.72163194444444445</v>
      </c>
      <c r="G41011">
        <v>20.5</v>
      </c>
      <c r="H41011">
        <v>20.5</v>
      </c>
      <c r="I41011" t="s">
        <v>18</v>
      </c>
      <c r="J41011" t="s">
        <v>14</v>
      </c>
      <c r="K41011" t="s">
        <v>87</v>
      </c>
      <c r="L41011" t="s">
        <v>88</v>
      </c>
      <c r="M410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12" spans="1:13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3">
        <v>0.72163194444444445</v>
      </c>
      <c r="G41012">
        <v>20.75</v>
      </c>
      <c r="H41012">
        <v>20.75</v>
      </c>
      <c r="I41012" t="s">
        <v>18</v>
      </c>
      <c r="J41012" t="s">
        <v>23</v>
      </c>
      <c r="K41012" t="s">
        <v>24</v>
      </c>
      <c r="L41012" t="s">
        <v>25</v>
      </c>
      <c r="M410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13" spans="1:13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3">
        <v>0.72388888888888892</v>
      </c>
      <c r="G41013">
        <v>16.25</v>
      </c>
      <c r="H41013">
        <v>16.25</v>
      </c>
      <c r="I41013" t="s">
        <v>30</v>
      </c>
      <c r="J41013" t="s">
        <v>34</v>
      </c>
      <c r="K41013" t="s">
        <v>95</v>
      </c>
      <c r="L41013" t="s">
        <v>96</v>
      </c>
      <c r="M410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14" spans="1:13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3">
        <v>0.73824074074074064</v>
      </c>
      <c r="G41014">
        <v>16.5</v>
      </c>
      <c r="H41014">
        <v>16.5</v>
      </c>
      <c r="I41014" t="s">
        <v>30</v>
      </c>
      <c r="J41014" t="s">
        <v>34</v>
      </c>
      <c r="K41014" t="s">
        <v>75</v>
      </c>
      <c r="L41014" t="s">
        <v>76</v>
      </c>
      <c r="M410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15" spans="1:13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3">
        <v>0.7489351851851852</v>
      </c>
      <c r="G41015">
        <v>18.5</v>
      </c>
      <c r="H41015">
        <v>18.5</v>
      </c>
      <c r="I41015" t="s">
        <v>18</v>
      </c>
      <c r="J41015" t="s">
        <v>19</v>
      </c>
      <c r="K41015" t="s">
        <v>20</v>
      </c>
      <c r="L41015" t="s">
        <v>21</v>
      </c>
      <c r="M410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16" spans="1:13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3">
        <v>0.75502314814814808</v>
      </c>
      <c r="G41016">
        <v>12</v>
      </c>
      <c r="H41016">
        <v>12</v>
      </c>
      <c r="I41016" t="s">
        <v>13</v>
      </c>
      <c r="J41016" t="s">
        <v>14</v>
      </c>
      <c r="K41016" t="s">
        <v>15</v>
      </c>
      <c r="L41016" t="s">
        <v>16</v>
      </c>
      <c r="M410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17" spans="1:13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3">
        <v>0.75634259259259251</v>
      </c>
      <c r="G41017">
        <v>20.75</v>
      </c>
      <c r="H41017">
        <v>20.75</v>
      </c>
      <c r="I41017" t="s">
        <v>18</v>
      </c>
      <c r="J41017" t="s">
        <v>23</v>
      </c>
      <c r="K41017" t="s">
        <v>38</v>
      </c>
      <c r="L41017" t="s">
        <v>39</v>
      </c>
      <c r="M410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18" spans="1:13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3">
        <v>0.75634259259259251</v>
      </c>
      <c r="G41018">
        <v>16.5</v>
      </c>
      <c r="H41018">
        <v>16.5</v>
      </c>
      <c r="I41018" t="s">
        <v>18</v>
      </c>
      <c r="J41018" t="s">
        <v>14</v>
      </c>
      <c r="K41018" t="s">
        <v>44</v>
      </c>
      <c r="L41018" t="s">
        <v>45</v>
      </c>
      <c r="M410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19" spans="1:13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3">
        <v>0.75634259259259251</v>
      </c>
      <c r="G41019">
        <v>20.75</v>
      </c>
      <c r="H41019">
        <v>20.75</v>
      </c>
      <c r="I41019" t="s">
        <v>18</v>
      </c>
      <c r="J41019" t="s">
        <v>23</v>
      </c>
      <c r="K41019" t="s">
        <v>47</v>
      </c>
      <c r="L41019" t="s">
        <v>48</v>
      </c>
      <c r="M410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20" spans="1:13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3">
        <v>0.76706018518518515</v>
      </c>
      <c r="G41020">
        <v>12</v>
      </c>
      <c r="H41020">
        <v>12</v>
      </c>
      <c r="I41020" t="s">
        <v>13</v>
      </c>
      <c r="J41020" t="s">
        <v>14</v>
      </c>
      <c r="K41020" t="s">
        <v>31</v>
      </c>
      <c r="L41020" t="s">
        <v>32</v>
      </c>
      <c r="M410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21" spans="1:13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3">
        <v>0.76706018518518515</v>
      </c>
      <c r="G41021">
        <v>20.5</v>
      </c>
      <c r="H41021">
        <v>20.5</v>
      </c>
      <c r="I41021" t="s">
        <v>18</v>
      </c>
      <c r="J41021" t="s">
        <v>14</v>
      </c>
      <c r="K41021" t="s">
        <v>63</v>
      </c>
      <c r="L41021" t="s">
        <v>64</v>
      </c>
      <c r="M410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22" spans="1:13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3">
        <v>0.76706018518518515</v>
      </c>
      <c r="G41022">
        <v>16</v>
      </c>
      <c r="H41022">
        <v>16</v>
      </c>
      <c r="I41022" t="s">
        <v>30</v>
      </c>
      <c r="J41022" t="s">
        <v>19</v>
      </c>
      <c r="K41022" t="s">
        <v>90</v>
      </c>
      <c r="L41022" t="s">
        <v>91</v>
      </c>
      <c r="M410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23" spans="1:13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3">
        <v>0.76706018518518515</v>
      </c>
      <c r="G41023">
        <v>12.75</v>
      </c>
      <c r="H41023">
        <v>12.75</v>
      </c>
      <c r="I41023" t="s">
        <v>13</v>
      </c>
      <c r="J41023" t="s">
        <v>23</v>
      </c>
      <c r="K41023" t="s">
        <v>24</v>
      </c>
      <c r="L41023" t="s">
        <v>25</v>
      </c>
      <c r="M410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24" spans="1:13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3">
        <v>0.77712962962962961</v>
      </c>
      <c r="G41024">
        <v>12.5</v>
      </c>
      <c r="H41024">
        <v>12.5</v>
      </c>
      <c r="I41024" t="s">
        <v>13</v>
      </c>
      <c r="J41024" t="s">
        <v>34</v>
      </c>
      <c r="K41024" t="s">
        <v>102</v>
      </c>
      <c r="L41024" t="s">
        <v>103</v>
      </c>
      <c r="M410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25" spans="1:13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3">
        <v>0.77712962962962961</v>
      </c>
      <c r="G41025">
        <v>20.75</v>
      </c>
      <c r="H41025">
        <v>20.75</v>
      </c>
      <c r="I41025" t="s">
        <v>18</v>
      </c>
      <c r="J41025" t="s">
        <v>34</v>
      </c>
      <c r="K41025" t="s">
        <v>35</v>
      </c>
      <c r="L41025" t="s">
        <v>36</v>
      </c>
      <c r="M410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26" spans="1:13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3">
        <v>0.77837962962962959</v>
      </c>
      <c r="G41026">
        <v>20.25</v>
      </c>
      <c r="H41026">
        <v>20.25</v>
      </c>
      <c r="I41026" t="s">
        <v>18</v>
      </c>
      <c r="J41026" t="s">
        <v>19</v>
      </c>
      <c r="K41026" t="s">
        <v>90</v>
      </c>
      <c r="L41026" t="s">
        <v>91</v>
      </c>
      <c r="M410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27" spans="1:13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3">
        <v>0.78373842592592602</v>
      </c>
      <c r="G41027">
        <v>12</v>
      </c>
      <c r="H41027">
        <v>12</v>
      </c>
      <c r="I41027" t="s">
        <v>13</v>
      </c>
      <c r="J41027" t="s">
        <v>14</v>
      </c>
      <c r="K41027" t="s">
        <v>15</v>
      </c>
      <c r="L41027" t="s">
        <v>16</v>
      </c>
      <c r="M410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28" spans="1:13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3">
        <v>0.78373842592592602</v>
      </c>
      <c r="G41028">
        <v>20.75</v>
      </c>
      <c r="H41028">
        <v>20.75</v>
      </c>
      <c r="I41028" t="s">
        <v>18</v>
      </c>
      <c r="J41028" t="s">
        <v>23</v>
      </c>
      <c r="K41028" t="s">
        <v>141</v>
      </c>
      <c r="L41028" t="s">
        <v>142</v>
      </c>
      <c r="M410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29" spans="1:13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3">
        <v>0.78373842592592602</v>
      </c>
      <c r="G41029">
        <v>12.25</v>
      </c>
      <c r="H41029">
        <v>12.25</v>
      </c>
      <c r="I41029" t="s">
        <v>13</v>
      </c>
      <c r="J41029" t="s">
        <v>34</v>
      </c>
      <c r="K41029" t="s">
        <v>68</v>
      </c>
      <c r="L41029" t="s">
        <v>69</v>
      </c>
      <c r="M410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30" spans="1:13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3">
        <v>0.7874537037037036</v>
      </c>
      <c r="G41030">
        <v>16.75</v>
      </c>
      <c r="H41030">
        <v>16.75</v>
      </c>
      <c r="I41030" t="s">
        <v>30</v>
      </c>
      <c r="J41030" t="s">
        <v>23</v>
      </c>
      <c r="K41030" t="s">
        <v>141</v>
      </c>
      <c r="L41030" t="s">
        <v>142</v>
      </c>
      <c r="M410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31" spans="1:13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3">
        <v>0.78746527777777775</v>
      </c>
      <c r="G41031">
        <v>18.5</v>
      </c>
      <c r="H41031">
        <v>18.5</v>
      </c>
      <c r="I41031" t="s">
        <v>18</v>
      </c>
      <c r="J41031" t="s">
        <v>19</v>
      </c>
      <c r="K41031" t="s">
        <v>20</v>
      </c>
      <c r="L41031" t="s">
        <v>21</v>
      </c>
      <c r="M410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32" spans="1:13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3">
        <v>0.78746527777777775</v>
      </c>
      <c r="G41032">
        <v>12.5</v>
      </c>
      <c r="H41032">
        <v>12.5</v>
      </c>
      <c r="I41032" t="s">
        <v>30</v>
      </c>
      <c r="J41032" t="s">
        <v>14</v>
      </c>
      <c r="K41032" t="s">
        <v>41</v>
      </c>
      <c r="L41032" t="s">
        <v>42</v>
      </c>
      <c r="M410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33" spans="1:13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3">
        <v>0.78746527777777775</v>
      </c>
      <c r="G41033">
        <v>9.75</v>
      </c>
      <c r="H41033">
        <v>9.75</v>
      </c>
      <c r="I41033" t="s">
        <v>13</v>
      </c>
      <c r="J41033" t="s">
        <v>14</v>
      </c>
      <c r="K41033" t="s">
        <v>41</v>
      </c>
      <c r="L41033" t="s">
        <v>42</v>
      </c>
      <c r="M410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34" spans="1:13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3">
        <v>0.78746527777777775</v>
      </c>
      <c r="G41034">
        <v>12.75</v>
      </c>
      <c r="H41034">
        <v>12.75</v>
      </c>
      <c r="I41034" t="s">
        <v>13</v>
      </c>
      <c r="J41034" t="s">
        <v>23</v>
      </c>
      <c r="K41034" t="s">
        <v>24</v>
      </c>
      <c r="L41034" t="s">
        <v>25</v>
      </c>
      <c r="M410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35" spans="1:13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3">
        <v>0.78973379629629636</v>
      </c>
      <c r="G41035">
        <v>20.75</v>
      </c>
      <c r="H41035">
        <v>20.75</v>
      </c>
      <c r="I41035" t="s">
        <v>18</v>
      </c>
      <c r="J41035" t="s">
        <v>23</v>
      </c>
      <c r="K41035" t="s">
        <v>72</v>
      </c>
      <c r="L41035" t="s">
        <v>73</v>
      </c>
      <c r="M410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36" spans="1:13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3">
        <v>0.78973379629629636</v>
      </c>
      <c r="G41036">
        <v>16</v>
      </c>
      <c r="H41036">
        <v>16</v>
      </c>
      <c r="I41036" t="s">
        <v>30</v>
      </c>
      <c r="J41036" t="s">
        <v>19</v>
      </c>
      <c r="K41036" t="s">
        <v>51</v>
      </c>
      <c r="L41036" t="s">
        <v>52</v>
      </c>
      <c r="M410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37" spans="1:13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3">
        <v>0.78991898148148154</v>
      </c>
      <c r="G41037">
        <v>20.75</v>
      </c>
      <c r="H41037">
        <v>20.75</v>
      </c>
      <c r="I41037" t="s">
        <v>18</v>
      </c>
      <c r="J41037" t="s">
        <v>23</v>
      </c>
      <c r="K41037" t="s">
        <v>57</v>
      </c>
      <c r="L41037" t="s">
        <v>58</v>
      </c>
      <c r="M410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38" spans="1:13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3">
        <v>0.78991898148148154</v>
      </c>
      <c r="G41038">
        <v>20.75</v>
      </c>
      <c r="H41038">
        <v>20.75</v>
      </c>
      <c r="I41038" t="s">
        <v>18</v>
      </c>
      <c r="J41038" t="s">
        <v>34</v>
      </c>
      <c r="K41038" t="s">
        <v>35</v>
      </c>
      <c r="L41038" t="s">
        <v>36</v>
      </c>
      <c r="M410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39" spans="1:13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3">
        <v>0.78991898148148154</v>
      </c>
      <c r="G41039">
        <v>16.5</v>
      </c>
      <c r="H41039">
        <v>16.5</v>
      </c>
      <c r="I41039" t="s">
        <v>30</v>
      </c>
      <c r="J41039" t="s">
        <v>34</v>
      </c>
      <c r="K41039" t="s">
        <v>138</v>
      </c>
      <c r="L41039" t="s">
        <v>139</v>
      </c>
      <c r="M410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40" spans="1:13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3">
        <v>0.7935416666666667</v>
      </c>
      <c r="G41040">
        <v>16</v>
      </c>
      <c r="H41040">
        <v>16</v>
      </c>
      <c r="I41040" t="s">
        <v>30</v>
      </c>
      <c r="J41040" t="s">
        <v>19</v>
      </c>
      <c r="K41040" t="s">
        <v>147</v>
      </c>
      <c r="L41040" t="s">
        <v>148</v>
      </c>
      <c r="M410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41" spans="1:13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3">
        <v>0.7935416666666667</v>
      </c>
      <c r="G41041">
        <v>20.75</v>
      </c>
      <c r="H41041">
        <v>20.75</v>
      </c>
      <c r="I41041" t="s">
        <v>18</v>
      </c>
      <c r="J41041" t="s">
        <v>34</v>
      </c>
      <c r="K41041" t="s">
        <v>75</v>
      </c>
      <c r="L41041" t="s">
        <v>76</v>
      </c>
      <c r="M410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42" spans="1:13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3">
        <v>0.79943287037037036</v>
      </c>
      <c r="G41042">
        <v>16.75</v>
      </c>
      <c r="H41042">
        <v>16.75</v>
      </c>
      <c r="I41042" t="s">
        <v>30</v>
      </c>
      <c r="J41042" t="s">
        <v>23</v>
      </c>
      <c r="K41042" t="s">
        <v>57</v>
      </c>
      <c r="L41042" t="s">
        <v>58</v>
      </c>
      <c r="M410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43" spans="1:13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3">
        <v>0.79943287037037036</v>
      </c>
      <c r="G41043">
        <v>12.75</v>
      </c>
      <c r="H41043">
        <v>12.75</v>
      </c>
      <c r="I41043" t="s">
        <v>13</v>
      </c>
      <c r="J41043" t="s">
        <v>23</v>
      </c>
      <c r="K41043" t="s">
        <v>141</v>
      </c>
      <c r="L41043" t="s">
        <v>142</v>
      </c>
      <c r="M410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44" spans="1:13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3">
        <v>0.79943287037037036</v>
      </c>
      <c r="G41044">
        <v>15.25</v>
      </c>
      <c r="H41044">
        <v>15.25</v>
      </c>
      <c r="I41044" t="s">
        <v>18</v>
      </c>
      <c r="J41044" t="s">
        <v>14</v>
      </c>
      <c r="K41044" t="s">
        <v>41</v>
      </c>
      <c r="L41044" t="s">
        <v>42</v>
      </c>
      <c r="M410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45" spans="1:13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3">
        <v>0.8257175925925927</v>
      </c>
      <c r="G41045">
        <v>16</v>
      </c>
      <c r="H41045">
        <v>16</v>
      </c>
      <c r="I41045" t="s">
        <v>30</v>
      </c>
      <c r="J41045" t="s">
        <v>14</v>
      </c>
      <c r="K41045" t="s">
        <v>31</v>
      </c>
      <c r="L41045" t="s">
        <v>32</v>
      </c>
      <c r="M410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46" spans="1:13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3">
        <v>0.8257175925925927</v>
      </c>
      <c r="G41046">
        <v>14.75</v>
      </c>
      <c r="H41046">
        <v>14.75</v>
      </c>
      <c r="I41046" t="s">
        <v>30</v>
      </c>
      <c r="J41046" t="s">
        <v>19</v>
      </c>
      <c r="K41046" t="s">
        <v>27</v>
      </c>
      <c r="L41046" t="s">
        <v>28</v>
      </c>
      <c r="M410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47" spans="1:13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3">
        <v>0.8257175925925927</v>
      </c>
      <c r="G41047">
        <v>16</v>
      </c>
      <c r="H41047">
        <v>16</v>
      </c>
      <c r="I41047" t="s">
        <v>30</v>
      </c>
      <c r="J41047" t="s">
        <v>19</v>
      </c>
      <c r="K41047" t="s">
        <v>147</v>
      </c>
      <c r="L41047" t="s">
        <v>148</v>
      </c>
      <c r="M410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48" spans="1:13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3">
        <v>0.8257175925925927</v>
      </c>
      <c r="G41048">
        <v>20.25</v>
      </c>
      <c r="H41048">
        <v>20.25</v>
      </c>
      <c r="I41048" t="s">
        <v>18</v>
      </c>
      <c r="J41048" t="s">
        <v>19</v>
      </c>
      <c r="K41048" t="s">
        <v>51</v>
      </c>
      <c r="L41048" t="s">
        <v>52</v>
      </c>
      <c r="M410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49" spans="1:13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3">
        <v>0.84208333333333341</v>
      </c>
      <c r="G41049">
        <v>20.5</v>
      </c>
      <c r="H41049">
        <v>20.5</v>
      </c>
      <c r="I41049" t="s">
        <v>18</v>
      </c>
      <c r="J41049" t="s">
        <v>14</v>
      </c>
      <c r="K41049" t="s">
        <v>87</v>
      </c>
      <c r="L41049" t="s">
        <v>88</v>
      </c>
      <c r="M410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50" spans="1:13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3">
        <v>0.84208333333333341</v>
      </c>
      <c r="G41050">
        <v>12.5</v>
      </c>
      <c r="H41050">
        <v>12.5</v>
      </c>
      <c r="I41050" t="s">
        <v>13</v>
      </c>
      <c r="J41050" t="s">
        <v>34</v>
      </c>
      <c r="K41050" t="s">
        <v>128</v>
      </c>
      <c r="L41050" t="s">
        <v>129</v>
      </c>
      <c r="M410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51" spans="1:13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3">
        <v>0.84208333333333341</v>
      </c>
      <c r="G41051">
        <v>20.25</v>
      </c>
      <c r="H41051">
        <v>20.25</v>
      </c>
      <c r="I41051" t="s">
        <v>18</v>
      </c>
      <c r="J41051" t="s">
        <v>19</v>
      </c>
      <c r="K41051" t="s">
        <v>90</v>
      </c>
      <c r="L41051" t="s">
        <v>91</v>
      </c>
      <c r="M410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52" spans="1:13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3">
        <v>0.84868055555555555</v>
      </c>
      <c r="G41052">
        <v>16.5</v>
      </c>
      <c r="H41052">
        <v>16.5</v>
      </c>
      <c r="I41052" t="s">
        <v>30</v>
      </c>
      <c r="J41052" t="s">
        <v>34</v>
      </c>
      <c r="K41052" t="s">
        <v>138</v>
      </c>
      <c r="L41052" t="s">
        <v>139</v>
      </c>
      <c r="M410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53" spans="1:13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3">
        <v>0.85424768518518512</v>
      </c>
      <c r="G41053">
        <v>16</v>
      </c>
      <c r="H41053">
        <v>16</v>
      </c>
      <c r="I41053" t="s">
        <v>30</v>
      </c>
      <c r="J41053" t="s">
        <v>14</v>
      </c>
      <c r="K41053" t="s">
        <v>31</v>
      </c>
      <c r="L41053" t="s">
        <v>32</v>
      </c>
      <c r="M410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54" spans="1:13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3">
        <v>0.85424768518518512</v>
      </c>
      <c r="G41054">
        <v>17.95</v>
      </c>
      <c r="H41054">
        <v>17.95</v>
      </c>
      <c r="I41054" t="s">
        <v>18</v>
      </c>
      <c r="J41054" t="s">
        <v>19</v>
      </c>
      <c r="K41054" t="s">
        <v>27</v>
      </c>
      <c r="L41054" t="s">
        <v>28</v>
      </c>
      <c r="M410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55" spans="1:13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3">
        <v>0.85424768518518512</v>
      </c>
      <c r="G41055">
        <v>12</v>
      </c>
      <c r="H41055">
        <v>12</v>
      </c>
      <c r="I41055" t="s">
        <v>13</v>
      </c>
      <c r="J41055" t="s">
        <v>19</v>
      </c>
      <c r="K41055" t="s">
        <v>147</v>
      </c>
      <c r="L41055" t="s">
        <v>148</v>
      </c>
      <c r="M410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56" spans="1:13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3">
        <v>0.85424768518518512</v>
      </c>
      <c r="G41056">
        <v>20.25</v>
      </c>
      <c r="H41056">
        <v>20.25</v>
      </c>
      <c r="I41056" t="s">
        <v>18</v>
      </c>
      <c r="J41056" t="s">
        <v>19</v>
      </c>
      <c r="K41056" t="s">
        <v>51</v>
      </c>
      <c r="L41056" t="s">
        <v>52</v>
      </c>
      <c r="M410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57" spans="1:13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3">
        <v>0.8588541666666667</v>
      </c>
      <c r="G41057">
        <v>20.75</v>
      </c>
      <c r="H41057">
        <v>20.75</v>
      </c>
      <c r="I41057" t="s">
        <v>18</v>
      </c>
      <c r="J41057" t="s">
        <v>23</v>
      </c>
      <c r="K41057" t="s">
        <v>141</v>
      </c>
      <c r="L41057" t="s">
        <v>142</v>
      </c>
      <c r="M410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58" spans="1:13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3">
        <v>0.8588541666666667</v>
      </c>
      <c r="G41058">
        <v>17.95</v>
      </c>
      <c r="H41058">
        <v>17.95</v>
      </c>
      <c r="I41058" t="s">
        <v>18</v>
      </c>
      <c r="J41058" t="s">
        <v>19</v>
      </c>
      <c r="K41058" t="s">
        <v>27</v>
      </c>
      <c r="L41058" t="s">
        <v>28</v>
      </c>
      <c r="M410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59" spans="1:13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3">
        <v>0.8588541666666667</v>
      </c>
      <c r="G41059">
        <v>12.5</v>
      </c>
      <c r="H41059">
        <v>12.5</v>
      </c>
      <c r="I41059" t="s">
        <v>30</v>
      </c>
      <c r="J41059" t="s">
        <v>14</v>
      </c>
      <c r="K41059" t="s">
        <v>41</v>
      </c>
      <c r="L41059" t="s">
        <v>42</v>
      </c>
      <c r="M410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60" spans="1:13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3">
        <v>0.8588541666666667</v>
      </c>
      <c r="G41060">
        <v>16.25</v>
      </c>
      <c r="H41060">
        <v>16.25</v>
      </c>
      <c r="I41060" t="s">
        <v>30</v>
      </c>
      <c r="J41060" t="s">
        <v>34</v>
      </c>
      <c r="K41060" t="s">
        <v>68</v>
      </c>
      <c r="L41060" t="s">
        <v>69</v>
      </c>
      <c r="M410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61" spans="1:13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3">
        <v>0.87209490740740747</v>
      </c>
      <c r="G41061">
        <v>16.5</v>
      </c>
      <c r="H41061">
        <v>16.5</v>
      </c>
      <c r="I41061" t="s">
        <v>30</v>
      </c>
      <c r="J41061" t="s">
        <v>34</v>
      </c>
      <c r="K41061" t="s">
        <v>128</v>
      </c>
      <c r="L41061" t="s">
        <v>129</v>
      </c>
      <c r="M410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62" spans="1:13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3">
        <v>0.87209490740740747</v>
      </c>
      <c r="G41062">
        <v>16.5</v>
      </c>
      <c r="H41062">
        <v>16.5</v>
      </c>
      <c r="I41062" t="s">
        <v>30</v>
      </c>
      <c r="J41062" t="s">
        <v>34</v>
      </c>
      <c r="K41062" t="s">
        <v>35</v>
      </c>
      <c r="L41062" t="s">
        <v>36</v>
      </c>
      <c r="M410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63" spans="1:13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3">
        <v>0.87209490740740747</v>
      </c>
      <c r="G41063">
        <v>20.75</v>
      </c>
      <c r="H41063">
        <v>20.75</v>
      </c>
      <c r="I41063" t="s">
        <v>18</v>
      </c>
      <c r="J41063" t="s">
        <v>23</v>
      </c>
      <c r="K41063" t="s">
        <v>24</v>
      </c>
      <c r="L41063" t="s">
        <v>25</v>
      </c>
      <c r="M410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64" spans="1:13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3">
        <v>0.90737268518518521</v>
      </c>
      <c r="G41064">
        <v>16.25</v>
      </c>
      <c r="H41064">
        <v>16.25</v>
      </c>
      <c r="I41064" t="s">
        <v>30</v>
      </c>
      <c r="J41064" t="s">
        <v>34</v>
      </c>
      <c r="K41064" t="s">
        <v>95</v>
      </c>
      <c r="L41064" t="s">
        <v>96</v>
      </c>
      <c r="M4106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065" spans="1:13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3">
        <v>0.90737268518518521</v>
      </c>
      <c r="G41065">
        <v>13.25</v>
      </c>
      <c r="H41065">
        <v>13.25</v>
      </c>
      <c r="I41065" t="s">
        <v>30</v>
      </c>
      <c r="J41065" t="s">
        <v>14</v>
      </c>
      <c r="K41065" t="s">
        <v>44</v>
      </c>
      <c r="L41065" t="s">
        <v>45</v>
      </c>
      <c r="M4106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066" spans="1:13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3">
        <v>0.91751157407407413</v>
      </c>
      <c r="G41066">
        <v>20.75</v>
      </c>
      <c r="H41066">
        <v>20.75</v>
      </c>
      <c r="I41066" t="s">
        <v>18</v>
      </c>
      <c r="J41066" t="s">
        <v>23</v>
      </c>
      <c r="K41066" t="s">
        <v>57</v>
      </c>
      <c r="L41066" t="s">
        <v>58</v>
      </c>
      <c r="M4106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067" spans="1:13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3">
        <v>0.92019675925925926</v>
      </c>
      <c r="G41067">
        <v>12.5</v>
      </c>
      <c r="H41067">
        <v>12.5</v>
      </c>
      <c r="I41067" t="s">
        <v>13</v>
      </c>
      <c r="J41067" t="s">
        <v>34</v>
      </c>
      <c r="K41067" t="s">
        <v>75</v>
      </c>
      <c r="L41067" t="s">
        <v>76</v>
      </c>
      <c r="M4106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068" spans="1:13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3">
        <v>0.92019675925925926</v>
      </c>
      <c r="G41068">
        <v>20.75</v>
      </c>
      <c r="H41068">
        <v>20.75</v>
      </c>
      <c r="I41068" t="s">
        <v>18</v>
      </c>
      <c r="J41068" t="s">
        <v>23</v>
      </c>
      <c r="K41068" t="s">
        <v>24</v>
      </c>
      <c r="L41068" t="s">
        <v>25</v>
      </c>
      <c r="M4106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069" spans="1:13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3">
        <v>0.92306712962962967</v>
      </c>
      <c r="G41069">
        <v>16.75</v>
      </c>
      <c r="H41069">
        <v>16.75</v>
      </c>
      <c r="I41069" t="s">
        <v>30</v>
      </c>
      <c r="J41069" t="s">
        <v>23</v>
      </c>
      <c r="K41069" t="s">
        <v>72</v>
      </c>
      <c r="L41069" t="s">
        <v>73</v>
      </c>
      <c r="M4106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070" spans="1:13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3">
        <v>0.92306712962962967</v>
      </c>
      <c r="G41070">
        <v>12</v>
      </c>
      <c r="H41070">
        <v>12</v>
      </c>
      <c r="I41070" t="s">
        <v>13</v>
      </c>
      <c r="J41070" t="s">
        <v>14</v>
      </c>
      <c r="K41070" t="s">
        <v>87</v>
      </c>
      <c r="L41070" t="s">
        <v>88</v>
      </c>
      <c r="M4107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071" spans="1:13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3">
        <v>0.47008101851851852</v>
      </c>
      <c r="G41071">
        <v>20.25</v>
      </c>
      <c r="H41071">
        <v>20.25</v>
      </c>
      <c r="I41071" t="s">
        <v>18</v>
      </c>
      <c r="J41071" t="s">
        <v>34</v>
      </c>
      <c r="K41071" t="s">
        <v>68</v>
      </c>
      <c r="L41071" t="s">
        <v>69</v>
      </c>
      <c r="M4107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072" spans="1:13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3">
        <v>0.47020833333333334</v>
      </c>
      <c r="G41072">
        <v>20.75</v>
      </c>
      <c r="H41072">
        <v>20.75</v>
      </c>
      <c r="I41072" t="s">
        <v>18</v>
      </c>
      <c r="J41072" t="s">
        <v>23</v>
      </c>
      <c r="K41072" t="s">
        <v>57</v>
      </c>
      <c r="L41072" t="s">
        <v>58</v>
      </c>
      <c r="M4107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073" spans="1:13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3">
        <v>0.48023148148148148</v>
      </c>
      <c r="G41073">
        <v>20.25</v>
      </c>
      <c r="H41073">
        <v>20.25</v>
      </c>
      <c r="I41073" t="s">
        <v>18</v>
      </c>
      <c r="J41073" t="s">
        <v>19</v>
      </c>
      <c r="K41073" t="s">
        <v>51</v>
      </c>
      <c r="L41073" t="s">
        <v>52</v>
      </c>
      <c r="M4107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074" spans="1:13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3">
        <v>0.48023148148148148</v>
      </c>
      <c r="G41074">
        <v>20.75</v>
      </c>
      <c r="H41074">
        <v>20.75</v>
      </c>
      <c r="I41074" t="s">
        <v>18</v>
      </c>
      <c r="J41074" t="s">
        <v>34</v>
      </c>
      <c r="K41074" t="s">
        <v>35</v>
      </c>
      <c r="L41074" t="s">
        <v>36</v>
      </c>
      <c r="M4107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075" spans="1:13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3">
        <v>0.49140046296296297</v>
      </c>
      <c r="G41075">
        <v>12</v>
      </c>
      <c r="H41075">
        <v>12</v>
      </c>
      <c r="I41075" t="s">
        <v>13</v>
      </c>
      <c r="J41075" t="s">
        <v>14</v>
      </c>
      <c r="K41075" t="s">
        <v>15</v>
      </c>
      <c r="L41075" t="s">
        <v>16</v>
      </c>
      <c r="M4107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076" spans="1:13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3">
        <v>0.50305555555555559</v>
      </c>
      <c r="G41076">
        <v>12.75</v>
      </c>
      <c r="H41076">
        <v>12.75</v>
      </c>
      <c r="I41076" t="s">
        <v>13</v>
      </c>
      <c r="J41076" t="s">
        <v>23</v>
      </c>
      <c r="K41076" t="s">
        <v>24</v>
      </c>
      <c r="L41076" t="s">
        <v>25</v>
      </c>
      <c r="M410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077" spans="1:13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3">
        <v>0.50380787037037034</v>
      </c>
      <c r="G41077">
        <v>16.5</v>
      </c>
      <c r="H41077">
        <v>16.5</v>
      </c>
      <c r="I41077" t="s">
        <v>30</v>
      </c>
      <c r="J41077" t="s">
        <v>34</v>
      </c>
      <c r="K41077" t="s">
        <v>75</v>
      </c>
      <c r="L41077" t="s">
        <v>76</v>
      </c>
      <c r="M410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078" spans="1:13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3">
        <v>0.50445601851851851</v>
      </c>
      <c r="G41078">
        <v>12.5</v>
      </c>
      <c r="H41078">
        <v>12.5</v>
      </c>
      <c r="I41078" t="s">
        <v>30</v>
      </c>
      <c r="J41078" t="s">
        <v>14</v>
      </c>
      <c r="K41078" t="s">
        <v>41</v>
      </c>
      <c r="L41078" t="s">
        <v>42</v>
      </c>
      <c r="M410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079" spans="1:13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3">
        <v>0.51017361111111115</v>
      </c>
      <c r="G41079">
        <v>12</v>
      </c>
      <c r="H41079">
        <v>12</v>
      </c>
      <c r="I41079" t="s">
        <v>13</v>
      </c>
      <c r="J41079" t="s">
        <v>14</v>
      </c>
      <c r="K41079" t="s">
        <v>63</v>
      </c>
      <c r="L41079" t="s">
        <v>64</v>
      </c>
      <c r="M410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080" spans="1:13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3">
        <v>0.51017361111111115</v>
      </c>
      <c r="G41080">
        <v>20.25</v>
      </c>
      <c r="H41080">
        <v>20.25</v>
      </c>
      <c r="I41080" t="s">
        <v>18</v>
      </c>
      <c r="J41080" t="s">
        <v>34</v>
      </c>
      <c r="K41080" t="s">
        <v>68</v>
      </c>
      <c r="L41080" t="s">
        <v>69</v>
      </c>
      <c r="M410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081" spans="1:13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3">
        <v>0.51087962962962963</v>
      </c>
      <c r="G41081">
        <v>18.5</v>
      </c>
      <c r="H41081">
        <v>18.5</v>
      </c>
      <c r="I41081" t="s">
        <v>18</v>
      </c>
      <c r="J41081" t="s">
        <v>19</v>
      </c>
      <c r="K41081" t="s">
        <v>20</v>
      </c>
      <c r="L41081" t="s">
        <v>21</v>
      </c>
      <c r="M410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082" spans="1:13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3">
        <v>0.51087962962962963</v>
      </c>
      <c r="G41082">
        <v>20.75</v>
      </c>
      <c r="H41082">
        <v>20.75</v>
      </c>
      <c r="I41082" t="s">
        <v>18</v>
      </c>
      <c r="J41082" t="s">
        <v>23</v>
      </c>
      <c r="K41082" t="s">
        <v>47</v>
      </c>
      <c r="L41082" t="s">
        <v>48</v>
      </c>
      <c r="M410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083" spans="1:13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3">
        <v>0.51325231481481481</v>
      </c>
      <c r="G41083">
        <v>12.5</v>
      </c>
      <c r="H41083">
        <v>12.5</v>
      </c>
      <c r="I41083" t="s">
        <v>30</v>
      </c>
      <c r="J41083" t="s">
        <v>14</v>
      </c>
      <c r="K41083" t="s">
        <v>41</v>
      </c>
      <c r="L41083" t="s">
        <v>42</v>
      </c>
      <c r="M410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084" spans="1:13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3">
        <v>0.51442129629629629</v>
      </c>
      <c r="G41084">
        <v>12</v>
      </c>
      <c r="H41084">
        <v>12</v>
      </c>
      <c r="I41084" t="s">
        <v>13</v>
      </c>
      <c r="J41084" t="s">
        <v>14</v>
      </c>
      <c r="K41084" t="s">
        <v>15</v>
      </c>
      <c r="L41084" t="s">
        <v>16</v>
      </c>
      <c r="M410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085" spans="1:13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3">
        <v>0.51442129629629629</v>
      </c>
      <c r="G41085">
        <v>20.75</v>
      </c>
      <c r="H41085">
        <v>20.75</v>
      </c>
      <c r="I41085" t="s">
        <v>18</v>
      </c>
      <c r="J41085" t="s">
        <v>23</v>
      </c>
      <c r="K41085" t="s">
        <v>57</v>
      </c>
      <c r="L41085" t="s">
        <v>58</v>
      </c>
      <c r="M410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086" spans="1:13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3">
        <v>0.51442129629629629</v>
      </c>
      <c r="G41086">
        <v>16.75</v>
      </c>
      <c r="H41086">
        <v>16.75</v>
      </c>
      <c r="I41086" t="s">
        <v>30</v>
      </c>
      <c r="J41086" t="s">
        <v>23</v>
      </c>
      <c r="K41086" t="s">
        <v>57</v>
      </c>
      <c r="L41086" t="s">
        <v>58</v>
      </c>
      <c r="M410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087" spans="1:13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3">
        <v>0.51442129629629629</v>
      </c>
      <c r="G41087">
        <v>16.5</v>
      </c>
      <c r="H41087">
        <v>16.5</v>
      </c>
      <c r="I41087" t="s">
        <v>30</v>
      </c>
      <c r="J41087" t="s">
        <v>34</v>
      </c>
      <c r="K41087" t="s">
        <v>75</v>
      </c>
      <c r="L41087" t="s">
        <v>76</v>
      </c>
      <c r="M410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088" spans="1:13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3">
        <v>0.51787037037037031</v>
      </c>
      <c r="G41088">
        <v>25.5</v>
      </c>
      <c r="H41088">
        <v>25.5</v>
      </c>
      <c r="I41088" t="s">
        <v>98</v>
      </c>
      <c r="J41088" t="s">
        <v>14</v>
      </c>
      <c r="K41088" t="s">
        <v>99</v>
      </c>
      <c r="L41088" t="s">
        <v>100</v>
      </c>
      <c r="M410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089" spans="1:13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3">
        <v>0.52069444444444446</v>
      </c>
      <c r="G41089">
        <v>16.75</v>
      </c>
      <c r="H41089">
        <v>16.75</v>
      </c>
      <c r="I41089" t="s">
        <v>30</v>
      </c>
      <c r="J41089" t="s">
        <v>23</v>
      </c>
      <c r="K41089" t="s">
        <v>38</v>
      </c>
      <c r="L41089" t="s">
        <v>39</v>
      </c>
      <c r="M410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090" spans="1:13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3">
        <v>0.52069444444444446</v>
      </c>
      <c r="G41090">
        <v>12.75</v>
      </c>
      <c r="H41090">
        <v>12.75</v>
      </c>
      <c r="I41090" t="s">
        <v>13</v>
      </c>
      <c r="J41090" t="s">
        <v>19</v>
      </c>
      <c r="K41090" t="s">
        <v>111</v>
      </c>
      <c r="L41090" t="s">
        <v>112</v>
      </c>
      <c r="M410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091" spans="1:13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3">
        <v>0.52069444444444446</v>
      </c>
      <c r="G41091">
        <v>20.5</v>
      </c>
      <c r="H41091">
        <v>20.5</v>
      </c>
      <c r="I41091" t="s">
        <v>18</v>
      </c>
      <c r="J41091" t="s">
        <v>14</v>
      </c>
      <c r="K41091" t="s">
        <v>87</v>
      </c>
      <c r="L41091" t="s">
        <v>88</v>
      </c>
      <c r="M410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092" spans="1:13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3">
        <v>0.52491898148148153</v>
      </c>
      <c r="G41092">
        <v>12</v>
      </c>
      <c r="H41092">
        <v>12</v>
      </c>
      <c r="I41092" t="s">
        <v>13</v>
      </c>
      <c r="J41092" t="s">
        <v>14</v>
      </c>
      <c r="K41092" t="s">
        <v>15</v>
      </c>
      <c r="L41092" t="s">
        <v>16</v>
      </c>
      <c r="M410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093" spans="1:13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3">
        <v>0.52658564814814812</v>
      </c>
      <c r="G41093">
        <v>12.5</v>
      </c>
      <c r="H41093">
        <v>12.5</v>
      </c>
      <c r="I41093" t="s">
        <v>13</v>
      </c>
      <c r="J41093" t="s">
        <v>34</v>
      </c>
      <c r="K41093" t="s">
        <v>54</v>
      </c>
      <c r="L41093" t="s">
        <v>55</v>
      </c>
      <c r="M410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094" spans="1:13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3">
        <v>0.53215277777777781</v>
      </c>
      <c r="G41094">
        <v>20.25</v>
      </c>
      <c r="H41094">
        <v>20.25</v>
      </c>
      <c r="I41094" t="s">
        <v>18</v>
      </c>
      <c r="J41094" t="s">
        <v>34</v>
      </c>
      <c r="K41094" t="s">
        <v>95</v>
      </c>
      <c r="L41094" t="s">
        <v>96</v>
      </c>
      <c r="M410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095" spans="1:13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3">
        <v>0.53539351851851846</v>
      </c>
      <c r="G41095">
        <v>16</v>
      </c>
      <c r="H41095">
        <v>16</v>
      </c>
      <c r="I41095" t="s">
        <v>30</v>
      </c>
      <c r="J41095" t="s">
        <v>14</v>
      </c>
      <c r="K41095" t="s">
        <v>31</v>
      </c>
      <c r="L41095" t="s">
        <v>32</v>
      </c>
      <c r="M410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096" spans="1:13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3">
        <v>0.54077546296296297</v>
      </c>
      <c r="G41096">
        <v>20.75</v>
      </c>
      <c r="H41096">
        <v>20.75</v>
      </c>
      <c r="I41096" t="s">
        <v>18</v>
      </c>
      <c r="J41096" t="s">
        <v>23</v>
      </c>
      <c r="K41096" t="s">
        <v>57</v>
      </c>
      <c r="L41096" t="s">
        <v>58</v>
      </c>
      <c r="M410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097" spans="1:13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3">
        <v>0.54077546296296297</v>
      </c>
      <c r="G41097">
        <v>16.75</v>
      </c>
      <c r="H41097">
        <v>16.75</v>
      </c>
      <c r="I41097" t="s">
        <v>30</v>
      </c>
      <c r="J41097" t="s">
        <v>23</v>
      </c>
      <c r="K41097" t="s">
        <v>24</v>
      </c>
      <c r="L41097" t="s">
        <v>25</v>
      </c>
      <c r="M410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098" spans="1:13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3">
        <v>0.54424768518518518</v>
      </c>
      <c r="G41098">
        <v>20.25</v>
      </c>
      <c r="H41098">
        <v>20.25</v>
      </c>
      <c r="I41098" t="s">
        <v>18</v>
      </c>
      <c r="J41098" t="s">
        <v>19</v>
      </c>
      <c r="K41098" t="s">
        <v>51</v>
      </c>
      <c r="L41098" t="s">
        <v>52</v>
      </c>
      <c r="M410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099" spans="1:13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3">
        <v>0.54424768518518518</v>
      </c>
      <c r="G41099">
        <v>20.75</v>
      </c>
      <c r="H41099">
        <v>20.75</v>
      </c>
      <c r="I41099" t="s">
        <v>18</v>
      </c>
      <c r="J41099" t="s">
        <v>34</v>
      </c>
      <c r="K41099" t="s">
        <v>75</v>
      </c>
      <c r="L41099" t="s">
        <v>76</v>
      </c>
      <c r="M410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00" spans="1:13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3">
        <v>0.54424768518518518</v>
      </c>
      <c r="G41100">
        <v>25.5</v>
      </c>
      <c r="H41100">
        <v>25.5</v>
      </c>
      <c r="I41100" t="s">
        <v>98</v>
      </c>
      <c r="J41100" t="s">
        <v>14</v>
      </c>
      <c r="K41100" t="s">
        <v>99</v>
      </c>
      <c r="L41100" t="s">
        <v>100</v>
      </c>
      <c r="M411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01" spans="1:13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3">
        <v>0.55775462962962963</v>
      </c>
      <c r="G41101">
        <v>15.25</v>
      </c>
      <c r="H41101">
        <v>15.25</v>
      </c>
      <c r="I41101" t="s">
        <v>18</v>
      </c>
      <c r="J41101" t="s">
        <v>14</v>
      </c>
      <c r="K41101" t="s">
        <v>41</v>
      </c>
      <c r="L41101" t="s">
        <v>42</v>
      </c>
      <c r="M411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02" spans="1:13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3">
        <v>0.55775462962962963</v>
      </c>
      <c r="G41102">
        <v>20.75</v>
      </c>
      <c r="H41102">
        <v>20.75</v>
      </c>
      <c r="I41102" t="s">
        <v>18</v>
      </c>
      <c r="J41102" t="s">
        <v>23</v>
      </c>
      <c r="K41102" t="s">
        <v>24</v>
      </c>
      <c r="L41102" t="s">
        <v>25</v>
      </c>
      <c r="M411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03" spans="1:13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3">
        <v>0.5740277777777778</v>
      </c>
      <c r="G41103">
        <v>16</v>
      </c>
      <c r="H41103">
        <v>16</v>
      </c>
      <c r="I41103" t="s">
        <v>30</v>
      </c>
      <c r="J41103" t="s">
        <v>14</v>
      </c>
      <c r="K41103" t="s">
        <v>31</v>
      </c>
      <c r="L41103" t="s">
        <v>32</v>
      </c>
      <c r="M411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04" spans="1:13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3">
        <v>0.5740277777777778</v>
      </c>
      <c r="G41104">
        <v>16</v>
      </c>
      <c r="H41104">
        <v>16</v>
      </c>
      <c r="I41104" t="s">
        <v>30</v>
      </c>
      <c r="J41104" t="s">
        <v>14</v>
      </c>
      <c r="K41104" t="s">
        <v>87</v>
      </c>
      <c r="L41104" t="s">
        <v>88</v>
      </c>
      <c r="M411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05" spans="1:13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3">
        <v>0.5740277777777778</v>
      </c>
      <c r="G41105">
        <v>25.5</v>
      </c>
      <c r="H41105">
        <v>25.5</v>
      </c>
      <c r="I41105" t="s">
        <v>98</v>
      </c>
      <c r="J41105" t="s">
        <v>14</v>
      </c>
      <c r="K41105" t="s">
        <v>99</v>
      </c>
      <c r="L41105" t="s">
        <v>100</v>
      </c>
      <c r="M411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06" spans="1:13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3">
        <v>0.57965277777777779</v>
      </c>
      <c r="G41106">
        <v>20.25</v>
      </c>
      <c r="H41106">
        <v>20.25</v>
      </c>
      <c r="I41106" t="s">
        <v>18</v>
      </c>
      <c r="J41106" t="s">
        <v>19</v>
      </c>
      <c r="K41106" t="s">
        <v>147</v>
      </c>
      <c r="L41106" t="s">
        <v>148</v>
      </c>
      <c r="M411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07" spans="1:13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3">
        <v>0.5920023148148148</v>
      </c>
      <c r="G41107">
        <v>12</v>
      </c>
      <c r="H41107">
        <v>12</v>
      </c>
      <c r="I41107" t="s">
        <v>13</v>
      </c>
      <c r="J41107" t="s">
        <v>14</v>
      </c>
      <c r="K41107" t="s">
        <v>15</v>
      </c>
      <c r="L41107" t="s">
        <v>16</v>
      </c>
      <c r="M411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08" spans="1:13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3">
        <v>0.5920023148148148</v>
      </c>
      <c r="G41108">
        <v>20.75</v>
      </c>
      <c r="H41108">
        <v>20.75</v>
      </c>
      <c r="I41108" t="s">
        <v>18</v>
      </c>
      <c r="J41108" t="s">
        <v>23</v>
      </c>
      <c r="K41108" t="s">
        <v>57</v>
      </c>
      <c r="L41108" t="s">
        <v>58</v>
      </c>
      <c r="M411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09" spans="1:13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3">
        <v>0.5920023148148148</v>
      </c>
      <c r="G41109">
        <v>16.75</v>
      </c>
      <c r="H41109">
        <v>16.75</v>
      </c>
      <c r="I41109" t="s">
        <v>30</v>
      </c>
      <c r="J41109" t="s">
        <v>23</v>
      </c>
      <c r="K41109" t="s">
        <v>57</v>
      </c>
      <c r="L41109" t="s">
        <v>58</v>
      </c>
      <c r="M411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10" spans="1:13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3">
        <v>0.5920023148148148</v>
      </c>
      <c r="G41110">
        <v>17.95</v>
      </c>
      <c r="H41110">
        <v>17.95</v>
      </c>
      <c r="I41110" t="s">
        <v>18</v>
      </c>
      <c r="J41110" t="s">
        <v>19</v>
      </c>
      <c r="K41110" t="s">
        <v>27</v>
      </c>
      <c r="L41110" t="s">
        <v>28</v>
      </c>
      <c r="M411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11" spans="1:13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3">
        <v>0.5920023148148148</v>
      </c>
      <c r="G41111">
        <v>12</v>
      </c>
      <c r="H41111">
        <v>12</v>
      </c>
      <c r="I41111" t="s">
        <v>13</v>
      </c>
      <c r="J41111" t="s">
        <v>19</v>
      </c>
      <c r="K41111" t="s">
        <v>84</v>
      </c>
      <c r="L41111" t="s">
        <v>85</v>
      </c>
      <c r="M411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12" spans="1:13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3">
        <v>0.5920023148148148</v>
      </c>
      <c r="G41112">
        <v>16</v>
      </c>
      <c r="H41112">
        <v>16</v>
      </c>
      <c r="I41112" t="s">
        <v>30</v>
      </c>
      <c r="J41112" t="s">
        <v>19</v>
      </c>
      <c r="K41112" t="s">
        <v>51</v>
      </c>
      <c r="L41112" t="s">
        <v>52</v>
      </c>
      <c r="M411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13" spans="1:13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3">
        <v>0.5920023148148148</v>
      </c>
      <c r="G41113">
        <v>20.5</v>
      </c>
      <c r="H41113">
        <v>20.5</v>
      </c>
      <c r="I41113" t="s">
        <v>18</v>
      </c>
      <c r="J41113" t="s">
        <v>14</v>
      </c>
      <c r="K41113" t="s">
        <v>87</v>
      </c>
      <c r="L41113" t="s">
        <v>88</v>
      </c>
      <c r="M411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14" spans="1:13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3">
        <v>0.5920023148148148</v>
      </c>
      <c r="G41114">
        <v>9.75</v>
      </c>
      <c r="H41114">
        <v>9.75</v>
      </c>
      <c r="I41114" t="s">
        <v>13</v>
      </c>
      <c r="J41114" t="s">
        <v>14</v>
      </c>
      <c r="K41114" t="s">
        <v>41</v>
      </c>
      <c r="L41114" t="s">
        <v>42</v>
      </c>
      <c r="M411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15" spans="1:13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3">
        <v>0.5920023148148148</v>
      </c>
      <c r="G41115">
        <v>20.75</v>
      </c>
      <c r="H41115">
        <v>20.75</v>
      </c>
      <c r="I41115" t="s">
        <v>18</v>
      </c>
      <c r="J41115" t="s">
        <v>34</v>
      </c>
      <c r="K41115" t="s">
        <v>75</v>
      </c>
      <c r="L41115" t="s">
        <v>76</v>
      </c>
      <c r="M411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16" spans="1:13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3">
        <v>0.5920023148148148</v>
      </c>
      <c r="G41116">
        <v>16.5</v>
      </c>
      <c r="H41116">
        <v>16.5</v>
      </c>
      <c r="I41116" t="s">
        <v>30</v>
      </c>
      <c r="J41116" t="s">
        <v>34</v>
      </c>
      <c r="K41116" t="s">
        <v>75</v>
      </c>
      <c r="L41116" t="s">
        <v>76</v>
      </c>
      <c r="M411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17" spans="1:13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3">
        <v>0.5920023148148148</v>
      </c>
      <c r="G41117">
        <v>12.5</v>
      </c>
      <c r="H41117">
        <v>12.5</v>
      </c>
      <c r="I41117" t="s">
        <v>13</v>
      </c>
      <c r="J41117" t="s">
        <v>34</v>
      </c>
      <c r="K41117" t="s">
        <v>102</v>
      </c>
      <c r="L41117" t="s">
        <v>103</v>
      </c>
      <c r="M411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18" spans="1:13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3">
        <v>0.5920023148148148</v>
      </c>
      <c r="G41118">
        <v>16.25</v>
      </c>
      <c r="H41118">
        <v>16.25</v>
      </c>
      <c r="I41118" t="s">
        <v>30</v>
      </c>
      <c r="J41118" t="s">
        <v>34</v>
      </c>
      <c r="K41118" t="s">
        <v>68</v>
      </c>
      <c r="L41118" t="s">
        <v>69</v>
      </c>
      <c r="M411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19" spans="1:13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3">
        <v>0.5920023148148148</v>
      </c>
      <c r="G41119">
        <v>20.75</v>
      </c>
      <c r="H41119">
        <v>20.75</v>
      </c>
      <c r="I41119" t="s">
        <v>18</v>
      </c>
      <c r="J41119" t="s">
        <v>34</v>
      </c>
      <c r="K41119" t="s">
        <v>35</v>
      </c>
      <c r="L41119" t="s">
        <v>36</v>
      </c>
      <c r="M411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20" spans="1:13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3">
        <v>0.5920023148148148</v>
      </c>
      <c r="G41120">
        <v>20.75</v>
      </c>
      <c r="H41120">
        <v>20.75</v>
      </c>
      <c r="I41120" t="s">
        <v>18</v>
      </c>
      <c r="J41120" t="s">
        <v>19</v>
      </c>
      <c r="K41120" t="s">
        <v>131</v>
      </c>
      <c r="L41120" t="s">
        <v>132</v>
      </c>
      <c r="M411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21" spans="1:13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3">
        <v>0.61927083333333333</v>
      </c>
      <c r="G41121">
        <v>12</v>
      </c>
      <c r="H41121">
        <v>12</v>
      </c>
      <c r="I41121" t="s">
        <v>13</v>
      </c>
      <c r="J41121" t="s">
        <v>14</v>
      </c>
      <c r="K41121" t="s">
        <v>15</v>
      </c>
      <c r="L41121" t="s">
        <v>16</v>
      </c>
      <c r="M411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22" spans="1:13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3">
        <v>0.61927083333333333</v>
      </c>
      <c r="G41122">
        <v>20.25</v>
      </c>
      <c r="H41122">
        <v>20.25</v>
      </c>
      <c r="I41122" t="s">
        <v>18</v>
      </c>
      <c r="J41122" t="s">
        <v>34</v>
      </c>
      <c r="K41122" t="s">
        <v>68</v>
      </c>
      <c r="L41122" t="s">
        <v>69</v>
      </c>
      <c r="M411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23" spans="1:13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3">
        <v>0.63543981481481482</v>
      </c>
      <c r="G41123">
        <v>12.75</v>
      </c>
      <c r="H41123">
        <v>12.75</v>
      </c>
      <c r="I41123" t="s">
        <v>13</v>
      </c>
      <c r="J41123" t="s">
        <v>23</v>
      </c>
      <c r="K41123" t="s">
        <v>57</v>
      </c>
      <c r="L41123" t="s">
        <v>58</v>
      </c>
      <c r="M411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24" spans="1:13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3">
        <v>0.63543981481481482</v>
      </c>
      <c r="G41124">
        <v>10.5</v>
      </c>
      <c r="H41124">
        <v>10.5</v>
      </c>
      <c r="I41124" t="s">
        <v>13</v>
      </c>
      <c r="J41124" t="s">
        <v>14</v>
      </c>
      <c r="K41124" t="s">
        <v>44</v>
      </c>
      <c r="L41124" t="s">
        <v>45</v>
      </c>
      <c r="M411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25" spans="1:13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3">
        <v>0.63543981481481482</v>
      </c>
      <c r="G41125">
        <v>15.25</v>
      </c>
      <c r="H41125">
        <v>15.25</v>
      </c>
      <c r="I41125" t="s">
        <v>18</v>
      </c>
      <c r="J41125" t="s">
        <v>14</v>
      </c>
      <c r="K41125" t="s">
        <v>41</v>
      </c>
      <c r="L41125" t="s">
        <v>42</v>
      </c>
      <c r="M411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26" spans="1:13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3">
        <v>0.64</v>
      </c>
      <c r="G41126">
        <v>20.5</v>
      </c>
      <c r="H41126">
        <v>20.5</v>
      </c>
      <c r="I41126" t="s">
        <v>18</v>
      </c>
      <c r="J41126" t="s">
        <v>14</v>
      </c>
      <c r="K41126" t="s">
        <v>31</v>
      </c>
      <c r="L41126" t="s">
        <v>32</v>
      </c>
      <c r="M411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27" spans="1:13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3">
        <v>0.64</v>
      </c>
      <c r="G41127">
        <v>16.5</v>
      </c>
      <c r="H41127">
        <v>16.5</v>
      </c>
      <c r="I41127" t="s">
        <v>30</v>
      </c>
      <c r="J41127" t="s">
        <v>34</v>
      </c>
      <c r="K41127" t="s">
        <v>54</v>
      </c>
      <c r="L41127" t="s">
        <v>55</v>
      </c>
      <c r="M411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28" spans="1:13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3">
        <v>0.6404629629629629</v>
      </c>
      <c r="G41128">
        <v>17.95</v>
      </c>
      <c r="H41128">
        <v>17.95</v>
      </c>
      <c r="I41128" t="s">
        <v>18</v>
      </c>
      <c r="J41128" t="s">
        <v>19</v>
      </c>
      <c r="K41128" t="s">
        <v>27</v>
      </c>
      <c r="L41128" t="s">
        <v>28</v>
      </c>
      <c r="M411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29" spans="1:13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3">
        <v>0.6404629629629629</v>
      </c>
      <c r="G41129">
        <v>16.5</v>
      </c>
      <c r="H41129">
        <v>16.5</v>
      </c>
      <c r="I41129" t="s">
        <v>18</v>
      </c>
      <c r="J41129" t="s">
        <v>14</v>
      </c>
      <c r="K41129" t="s">
        <v>44</v>
      </c>
      <c r="L41129" t="s">
        <v>45</v>
      </c>
      <c r="M411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30" spans="1:13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3">
        <v>0.64061342592592596</v>
      </c>
      <c r="G41130">
        <v>12</v>
      </c>
      <c r="H41130">
        <v>12</v>
      </c>
      <c r="I41130" t="s">
        <v>13</v>
      </c>
      <c r="J41130" t="s">
        <v>14</v>
      </c>
      <c r="K41130" t="s">
        <v>31</v>
      </c>
      <c r="L41130" t="s">
        <v>32</v>
      </c>
      <c r="M411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31" spans="1:13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3">
        <v>0.64061342592592596</v>
      </c>
      <c r="G41131">
        <v>20.75</v>
      </c>
      <c r="H41131">
        <v>20.75</v>
      </c>
      <c r="I41131" t="s">
        <v>18</v>
      </c>
      <c r="J41131" t="s">
        <v>34</v>
      </c>
      <c r="K41131" t="s">
        <v>75</v>
      </c>
      <c r="L41131" t="s">
        <v>76</v>
      </c>
      <c r="M411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32" spans="1:13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3">
        <v>0.64061342592592596</v>
      </c>
      <c r="G41132">
        <v>20.75</v>
      </c>
      <c r="H41132">
        <v>20.75</v>
      </c>
      <c r="I41132" t="s">
        <v>18</v>
      </c>
      <c r="J41132" t="s">
        <v>34</v>
      </c>
      <c r="K41132" t="s">
        <v>138</v>
      </c>
      <c r="L41132" t="s">
        <v>139</v>
      </c>
      <c r="M411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33" spans="1:13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3">
        <v>0.64116898148148149</v>
      </c>
      <c r="G41133">
        <v>20.75</v>
      </c>
      <c r="H41133">
        <v>20.75</v>
      </c>
      <c r="I41133" t="s">
        <v>18</v>
      </c>
      <c r="J41133" t="s">
        <v>23</v>
      </c>
      <c r="K41133" t="s">
        <v>38</v>
      </c>
      <c r="L41133" t="s">
        <v>39</v>
      </c>
      <c r="M411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34" spans="1:13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3">
        <v>0.64116898148148149</v>
      </c>
      <c r="G41134">
        <v>12.75</v>
      </c>
      <c r="H41134">
        <v>12.75</v>
      </c>
      <c r="I41134" t="s">
        <v>13</v>
      </c>
      <c r="J41134" t="s">
        <v>23</v>
      </c>
      <c r="K41134" t="s">
        <v>47</v>
      </c>
      <c r="L41134" t="s">
        <v>48</v>
      </c>
      <c r="M411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35" spans="1:13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3">
        <v>0.64131944444444444</v>
      </c>
      <c r="G41135">
        <v>16.5</v>
      </c>
      <c r="H41135">
        <v>16.5</v>
      </c>
      <c r="I41135" t="s">
        <v>18</v>
      </c>
      <c r="J41135" t="s">
        <v>14</v>
      </c>
      <c r="K41135" t="s">
        <v>44</v>
      </c>
      <c r="L41135" t="s">
        <v>45</v>
      </c>
      <c r="M411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36" spans="1:13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3">
        <v>0.64157407407407407</v>
      </c>
      <c r="G41136">
        <v>12</v>
      </c>
      <c r="H41136">
        <v>12</v>
      </c>
      <c r="I41136" t="s">
        <v>13</v>
      </c>
      <c r="J41136" t="s">
        <v>19</v>
      </c>
      <c r="K41136" t="s">
        <v>84</v>
      </c>
      <c r="L41136" t="s">
        <v>85</v>
      </c>
      <c r="M411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37" spans="1:13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3">
        <v>0.64157407407407407</v>
      </c>
      <c r="G41137">
        <v>16.5</v>
      </c>
      <c r="H41137">
        <v>16.5</v>
      </c>
      <c r="I41137" t="s">
        <v>30</v>
      </c>
      <c r="J41137" t="s">
        <v>34</v>
      </c>
      <c r="K41137" t="s">
        <v>54</v>
      </c>
      <c r="L41137" t="s">
        <v>55</v>
      </c>
      <c r="M411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38" spans="1:13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3">
        <v>0.64157407407407407</v>
      </c>
      <c r="G41138">
        <v>20.25</v>
      </c>
      <c r="H41138">
        <v>20.25</v>
      </c>
      <c r="I41138" t="s">
        <v>18</v>
      </c>
      <c r="J41138" t="s">
        <v>19</v>
      </c>
      <c r="K41138" t="s">
        <v>147</v>
      </c>
      <c r="L41138" t="s">
        <v>148</v>
      </c>
      <c r="M411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39" spans="1:13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3">
        <v>0.64157407407407407</v>
      </c>
      <c r="G41139">
        <v>20.25</v>
      </c>
      <c r="H41139">
        <v>20.25</v>
      </c>
      <c r="I41139" t="s">
        <v>18</v>
      </c>
      <c r="J41139" t="s">
        <v>19</v>
      </c>
      <c r="K41139" t="s">
        <v>51</v>
      </c>
      <c r="L41139" t="s">
        <v>52</v>
      </c>
      <c r="M411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40" spans="1:13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3">
        <v>0.64576388888888892</v>
      </c>
      <c r="G41140">
        <v>20.75</v>
      </c>
      <c r="H41140">
        <v>20.75</v>
      </c>
      <c r="I41140" t="s">
        <v>18</v>
      </c>
      <c r="J41140" t="s">
        <v>23</v>
      </c>
      <c r="K41140" t="s">
        <v>57</v>
      </c>
      <c r="L41140" t="s">
        <v>58</v>
      </c>
      <c r="M411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41" spans="1:13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3">
        <v>0.64576388888888892</v>
      </c>
      <c r="G41141">
        <v>20.5</v>
      </c>
      <c r="H41141">
        <v>20.5</v>
      </c>
      <c r="I41141" t="s">
        <v>18</v>
      </c>
      <c r="J41141" t="s">
        <v>14</v>
      </c>
      <c r="K41141" t="s">
        <v>63</v>
      </c>
      <c r="L41141" t="s">
        <v>64</v>
      </c>
      <c r="M411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42" spans="1:13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3">
        <v>0.65699074074074071</v>
      </c>
      <c r="G41142">
        <v>18.5</v>
      </c>
      <c r="H41142">
        <v>18.5</v>
      </c>
      <c r="I41142" t="s">
        <v>18</v>
      </c>
      <c r="J41142" t="s">
        <v>19</v>
      </c>
      <c r="K41142" t="s">
        <v>20</v>
      </c>
      <c r="L41142" t="s">
        <v>21</v>
      </c>
      <c r="M411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143" spans="1:13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3">
        <v>0.67539351851851848</v>
      </c>
      <c r="G41143">
        <v>16.75</v>
      </c>
      <c r="H41143">
        <v>16.75</v>
      </c>
      <c r="I41143" t="s">
        <v>30</v>
      </c>
      <c r="J41143" t="s">
        <v>23</v>
      </c>
      <c r="K41143" t="s">
        <v>57</v>
      </c>
      <c r="L41143" t="s">
        <v>58</v>
      </c>
      <c r="M411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44" spans="1:13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3">
        <v>0.67539351851851848</v>
      </c>
      <c r="G41144">
        <v>12</v>
      </c>
      <c r="H41144">
        <v>12</v>
      </c>
      <c r="I41144" t="s">
        <v>13</v>
      </c>
      <c r="J41144" t="s">
        <v>14</v>
      </c>
      <c r="K41144" t="s">
        <v>63</v>
      </c>
      <c r="L41144" t="s">
        <v>64</v>
      </c>
      <c r="M411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45" spans="1:13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3">
        <v>0.68166666666666664</v>
      </c>
      <c r="G41145">
        <v>12</v>
      </c>
      <c r="H41145">
        <v>12</v>
      </c>
      <c r="I41145" t="s">
        <v>13</v>
      </c>
      <c r="J41145" t="s">
        <v>14</v>
      </c>
      <c r="K41145" t="s">
        <v>15</v>
      </c>
      <c r="L41145" t="s">
        <v>16</v>
      </c>
      <c r="M411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46" spans="1:13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3">
        <v>0.68166666666666664</v>
      </c>
      <c r="G41146">
        <v>16.5</v>
      </c>
      <c r="H41146">
        <v>16.5</v>
      </c>
      <c r="I41146" t="s">
        <v>30</v>
      </c>
      <c r="J41146" t="s">
        <v>34</v>
      </c>
      <c r="K41146" t="s">
        <v>54</v>
      </c>
      <c r="L41146" t="s">
        <v>55</v>
      </c>
      <c r="M411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47" spans="1:13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3">
        <v>0.68482638888888892</v>
      </c>
      <c r="G41147">
        <v>16.25</v>
      </c>
      <c r="H41147">
        <v>16.25</v>
      </c>
      <c r="I41147" t="s">
        <v>30</v>
      </c>
      <c r="J41147" t="s">
        <v>34</v>
      </c>
      <c r="K41147" t="s">
        <v>68</v>
      </c>
      <c r="L41147" t="s">
        <v>69</v>
      </c>
      <c r="M411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48" spans="1:13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3">
        <v>0.68482638888888892</v>
      </c>
      <c r="G41148">
        <v>20.75</v>
      </c>
      <c r="H41148">
        <v>20.75</v>
      </c>
      <c r="I41148" t="s">
        <v>18</v>
      </c>
      <c r="J41148" t="s">
        <v>34</v>
      </c>
      <c r="K41148" t="s">
        <v>35</v>
      </c>
      <c r="L41148" t="s">
        <v>36</v>
      </c>
      <c r="M411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49" spans="1:13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3">
        <v>0.69042824074074083</v>
      </c>
      <c r="G41149">
        <v>20.75</v>
      </c>
      <c r="H41149">
        <v>20.75</v>
      </c>
      <c r="I41149" t="s">
        <v>18</v>
      </c>
      <c r="J41149" t="s">
        <v>19</v>
      </c>
      <c r="K41149" t="s">
        <v>131</v>
      </c>
      <c r="L41149" t="s">
        <v>132</v>
      </c>
      <c r="M411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50" spans="1:13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3">
        <v>0.69042824074074083</v>
      </c>
      <c r="G41150">
        <v>12.75</v>
      </c>
      <c r="H41150">
        <v>12.75</v>
      </c>
      <c r="I41150" t="s">
        <v>13</v>
      </c>
      <c r="J41150" t="s">
        <v>23</v>
      </c>
      <c r="K41150" t="s">
        <v>24</v>
      </c>
      <c r="L41150" t="s">
        <v>25</v>
      </c>
      <c r="M411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51" spans="1:13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3">
        <v>0.69256944444444446</v>
      </c>
      <c r="G41151">
        <v>20.75</v>
      </c>
      <c r="H41151">
        <v>20.75</v>
      </c>
      <c r="I41151" t="s">
        <v>18</v>
      </c>
      <c r="J41151" t="s">
        <v>34</v>
      </c>
      <c r="K41151" t="s">
        <v>54</v>
      </c>
      <c r="L41151" t="s">
        <v>55</v>
      </c>
      <c r="M411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52" spans="1:13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3">
        <v>0.71303240740740748</v>
      </c>
      <c r="G41152">
        <v>20.25</v>
      </c>
      <c r="H41152">
        <v>20.25</v>
      </c>
      <c r="I41152" t="s">
        <v>18</v>
      </c>
      <c r="J41152" t="s">
        <v>19</v>
      </c>
      <c r="K41152" t="s">
        <v>51</v>
      </c>
      <c r="L41152" t="s">
        <v>52</v>
      </c>
      <c r="M411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53" spans="1:13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3">
        <v>0.71303240740740748</v>
      </c>
      <c r="G41153">
        <v>16</v>
      </c>
      <c r="H41153">
        <v>16</v>
      </c>
      <c r="I41153" t="s">
        <v>30</v>
      </c>
      <c r="J41153" t="s">
        <v>19</v>
      </c>
      <c r="K41153" t="s">
        <v>90</v>
      </c>
      <c r="L41153" t="s">
        <v>91</v>
      </c>
      <c r="M411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54" spans="1:13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3">
        <v>0.71303240740740748</v>
      </c>
      <c r="G41154">
        <v>25.5</v>
      </c>
      <c r="H41154">
        <v>25.5</v>
      </c>
      <c r="I41154" t="s">
        <v>98</v>
      </c>
      <c r="J41154" t="s">
        <v>14</v>
      </c>
      <c r="K41154" t="s">
        <v>99</v>
      </c>
      <c r="L41154" t="s">
        <v>100</v>
      </c>
      <c r="M411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55" spans="1:13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3">
        <v>0.71949074074074071</v>
      </c>
      <c r="G41155">
        <v>20.75</v>
      </c>
      <c r="H41155">
        <v>20.75</v>
      </c>
      <c r="I41155" t="s">
        <v>18</v>
      </c>
      <c r="J41155" t="s">
        <v>23</v>
      </c>
      <c r="K41155" t="s">
        <v>38</v>
      </c>
      <c r="L41155" t="s">
        <v>39</v>
      </c>
      <c r="M411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56" spans="1:13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3">
        <v>0.71949074074074071</v>
      </c>
      <c r="G41156">
        <v>20.75</v>
      </c>
      <c r="H41156">
        <v>20.75</v>
      </c>
      <c r="I41156" t="s">
        <v>18</v>
      </c>
      <c r="J41156" t="s">
        <v>23</v>
      </c>
      <c r="K41156" t="s">
        <v>47</v>
      </c>
      <c r="L41156" t="s">
        <v>48</v>
      </c>
      <c r="M411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57" spans="1:13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3">
        <v>0.71949074074074071</v>
      </c>
      <c r="G41157">
        <v>20.75</v>
      </c>
      <c r="H41157">
        <v>20.75</v>
      </c>
      <c r="I41157" t="s">
        <v>18</v>
      </c>
      <c r="J41157" t="s">
        <v>34</v>
      </c>
      <c r="K41157" t="s">
        <v>35</v>
      </c>
      <c r="L41157" t="s">
        <v>36</v>
      </c>
      <c r="M411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58" spans="1:13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3">
        <v>0.72032407407407406</v>
      </c>
      <c r="G41158">
        <v>10.5</v>
      </c>
      <c r="H41158">
        <v>10.5</v>
      </c>
      <c r="I41158" t="s">
        <v>13</v>
      </c>
      <c r="J41158" t="s">
        <v>14</v>
      </c>
      <c r="K41158" t="s">
        <v>44</v>
      </c>
      <c r="L41158" t="s">
        <v>45</v>
      </c>
      <c r="M411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59" spans="1:13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3">
        <v>0.76968749999999997</v>
      </c>
      <c r="G41159">
        <v>18.5</v>
      </c>
      <c r="H41159">
        <v>18.5</v>
      </c>
      <c r="I41159" t="s">
        <v>18</v>
      </c>
      <c r="J41159" t="s">
        <v>19</v>
      </c>
      <c r="K41159" t="s">
        <v>20</v>
      </c>
      <c r="L41159" t="s">
        <v>21</v>
      </c>
      <c r="M411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60" spans="1:13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3">
        <v>0.76968749999999997</v>
      </c>
      <c r="G41160">
        <v>20.25</v>
      </c>
      <c r="H41160">
        <v>20.25</v>
      </c>
      <c r="I41160" t="s">
        <v>18</v>
      </c>
      <c r="J41160" t="s">
        <v>34</v>
      </c>
      <c r="K41160" t="s">
        <v>68</v>
      </c>
      <c r="L41160" t="s">
        <v>69</v>
      </c>
      <c r="M411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61" spans="1:13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3">
        <v>0.77049768518518524</v>
      </c>
      <c r="G41161">
        <v>16.75</v>
      </c>
      <c r="H41161">
        <v>16.75</v>
      </c>
      <c r="I41161" t="s">
        <v>30</v>
      </c>
      <c r="J41161" t="s">
        <v>23</v>
      </c>
      <c r="K41161" t="s">
        <v>57</v>
      </c>
      <c r="L41161" t="s">
        <v>58</v>
      </c>
      <c r="M411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62" spans="1:13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3">
        <v>0.77049768518518524</v>
      </c>
      <c r="G41162">
        <v>18.5</v>
      </c>
      <c r="H41162">
        <v>18.5</v>
      </c>
      <c r="I41162" t="s">
        <v>18</v>
      </c>
      <c r="J41162" t="s">
        <v>19</v>
      </c>
      <c r="K41162" t="s">
        <v>20</v>
      </c>
      <c r="L41162" t="s">
        <v>21</v>
      </c>
      <c r="M411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63" spans="1:13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3">
        <v>0.77049768518518524</v>
      </c>
      <c r="G41163">
        <v>16</v>
      </c>
      <c r="H41163">
        <v>16</v>
      </c>
      <c r="I41163" t="s">
        <v>30</v>
      </c>
      <c r="J41163" t="s">
        <v>19</v>
      </c>
      <c r="K41163" t="s">
        <v>84</v>
      </c>
      <c r="L41163" t="s">
        <v>85</v>
      </c>
      <c r="M411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64" spans="1:13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3">
        <v>0.77049768518518524</v>
      </c>
      <c r="G41164">
        <v>20.5</v>
      </c>
      <c r="H41164">
        <v>20.5</v>
      </c>
      <c r="I41164" t="s">
        <v>18</v>
      </c>
      <c r="J41164" t="s">
        <v>14</v>
      </c>
      <c r="K41164" t="s">
        <v>63</v>
      </c>
      <c r="L41164" t="s">
        <v>64</v>
      </c>
      <c r="M411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65" spans="1:13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3">
        <v>0.78787037037037033</v>
      </c>
      <c r="G41165">
        <v>20.25</v>
      </c>
      <c r="H41165">
        <v>20.25</v>
      </c>
      <c r="I41165" t="s">
        <v>18</v>
      </c>
      <c r="J41165" t="s">
        <v>34</v>
      </c>
      <c r="K41165" t="s">
        <v>95</v>
      </c>
      <c r="L41165" t="s">
        <v>96</v>
      </c>
      <c r="M411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66" spans="1:13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3">
        <v>0.78787037037037033</v>
      </c>
      <c r="G41166">
        <v>16</v>
      </c>
      <c r="H41166">
        <v>16</v>
      </c>
      <c r="I41166" t="s">
        <v>30</v>
      </c>
      <c r="J41166" t="s">
        <v>14</v>
      </c>
      <c r="K41166" t="s">
        <v>31</v>
      </c>
      <c r="L41166" t="s">
        <v>32</v>
      </c>
      <c r="M411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67" spans="1:13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3">
        <v>0.80348379629629629</v>
      </c>
      <c r="G41167">
        <v>20.75</v>
      </c>
      <c r="H41167">
        <v>20.75</v>
      </c>
      <c r="I41167" t="s">
        <v>18</v>
      </c>
      <c r="J41167" t="s">
        <v>23</v>
      </c>
      <c r="K41167" t="s">
        <v>38</v>
      </c>
      <c r="L41167" t="s">
        <v>39</v>
      </c>
      <c r="M411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68" spans="1:13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3">
        <v>0.80348379629629629</v>
      </c>
      <c r="G41168">
        <v>12</v>
      </c>
      <c r="H41168">
        <v>12</v>
      </c>
      <c r="I41168" t="s">
        <v>13</v>
      </c>
      <c r="J41168" t="s">
        <v>14</v>
      </c>
      <c r="K41168" t="s">
        <v>15</v>
      </c>
      <c r="L41168" t="s">
        <v>16</v>
      </c>
      <c r="M411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69" spans="1:13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3">
        <v>0.80348379629629629</v>
      </c>
      <c r="G41169">
        <v>12</v>
      </c>
      <c r="H41169">
        <v>12</v>
      </c>
      <c r="I41169" t="s">
        <v>13</v>
      </c>
      <c r="J41169" t="s">
        <v>19</v>
      </c>
      <c r="K41169" t="s">
        <v>84</v>
      </c>
      <c r="L41169" t="s">
        <v>85</v>
      </c>
      <c r="M411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70" spans="1:13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3">
        <v>0.81931712962962966</v>
      </c>
      <c r="G41170">
        <v>18.5</v>
      </c>
      <c r="H41170">
        <v>18.5</v>
      </c>
      <c r="I41170" t="s">
        <v>18</v>
      </c>
      <c r="J41170" t="s">
        <v>19</v>
      </c>
      <c r="K41170" t="s">
        <v>20</v>
      </c>
      <c r="L41170" t="s">
        <v>21</v>
      </c>
      <c r="M411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71" spans="1:13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3">
        <v>0.81931712962962966</v>
      </c>
      <c r="G41171">
        <v>25.5</v>
      </c>
      <c r="H41171">
        <v>25.5</v>
      </c>
      <c r="I41171" t="s">
        <v>98</v>
      </c>
      <c r="J41171" t="s">
        <v>14</v>
      </c>
      <c r="K41171" t="s">
        <v>99</v>
      </c>
      <c r="L41171" t="s">
        <v>100</v>
      </c>
      <c r="M411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72" spans="1:13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3">
        <v>0.82784722222222218</v>
      </c>
      <c r="G41172">
        <v>12</v>
      </c>
      <c r="H41172">
        <v>12</v>
      </c>
      <c r="I41172" t="s">
        <v>13</v>
      </c>
      <c r="J41172" t="s">
        <v>14</v>
      </c>
      <c r="K41172" t="s">
        <v>99</v>
      </c>
      <c r="L41172" t="s">
        <v>100</v>
      </c>
      <c r="M411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73" spans="1:13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3">
        <v>0.84410879629629632</v>
      </c>
      <c r="G41173">
        <v>20.75</v>
      </c>
      <c r="H41173">
        <v>20.75</v>
      </c>
      <c r="I41173" t="s">
        <v>18</v>
      </c>
      <c r="J41173" t="s">
        <v>34</v>
      </c>
      <c r="K41173" t="s">
        <v>54</v>
      </c>
      <c r="L41173" t="s">
        <v>55</v>
      </c>
      <c r="M411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74" spans="1:13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3">
        <v>0.84410879629629632</v>
      </c>
      <c r="G41174">
        <v>14.5</v>
      </c>
      <c r="H41174">
        <v>14.5</v>
      </c>
      <c r="I41174" t="s">
        <v>30</v>
      </c>
      <c r="J41174" t="s">
        <v>14</v>
      </c>
      <c r="K41174" t="s">
        <v>81</v>
      </c>
      <c r="L41174" t="s">
        <v>82</v>
      </c>
      <c r="M411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75" spans="1:13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3">
        <v>0.84624999999999995</v>
      </c>
      <c r="G41175">
        <v>12.75</v>
      </c>
      <c r="H41175">
        <v>12.75</v>
      </c>
      <c r="I41175" t="s">
        <v>13</v>
      </c>
      <c r="J41175" t="s">
        <v>23</v>
      </c>
      <c r="K41175" t="s">
        <v>141</v>
      </c>
      <c r="L41175" t="s">
        <v>142</v>
      </c>
      <c r="M411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76" spans="1:13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3">
        <v>0.84624999999999995</v>
      </c>
      <c r="G41176">
        <v>14.75</v>
      </c>
      <c r="H41176">
        <v>14.75</v>
      </c>
      <c r="I41176" t="s">
        <v>30</v>
      </c>
      <c r="J41176" t="s">
        <v>19</v>
      </c>
      <c r="K41176" t="s">
        <v>27</v>
      </c>
      <c r="L41176" t="s">
        <v>28</v>
      </c>
      <c r="M411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77" spans="1:13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3">
        <v>0.84624999999999995</v>
      </c>
      <c r="G41177">
        <v>12</v>
      </c>
      <c r="H41177">
        <v>12</v>
      </c>
      <c r="I41177" t="s">
        <v>13</v>
      </c>
      <c r="J41177" t="s">
        <v>19</v>
      </c>
      <c r="K41177" t="s">
        <v>78</v>
      </c>
      <c r="L41177" t="s">
        <v>79</v>
      </c>
      <c r="M411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78" spans="1:13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3">
        <v>0.85031249999999992</v>
      </c>
      <c r="G41178">
        <v>20.75</v>
      </c>
      <c r="H41178">
        <v>20.75</v>
      </c>
      <c r="I41178" t="s">
        <v>18</v>
      </c>
      <c r="J41178" t="s">
        <v>23</v>
      </c>
      <c r="K41178" t="s">
        <v>24</v>
      </c>
      <c r="L41178" t="s">
        <v>25</v>
      </c>
      <c r="M411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79" spans="1:13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3">
        <v>0.85296296296296292</v>
      </c>
      <c r="G41179">
        <v>16.75</v>
      </c>
      <c r="H41179">
        <v>16.75</v>
      </c>
      <c r="I41179" t="s">
        <v>30</v>
      </c>
      <c r="J41179" t="s">
        <v>23</v>
      </c>
      <c r="K41179" t="s">
        <v>57</v>
      </c>
      <c r="L41179" t="s">
        <v>58</v>
      </c>
      <c r="M411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80" spans="1:13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3">
        <v>0.85296296296296292</v>
      </c>
      <c r="G41180">
        <v>16.5</v>
      </c>
      <c r="H41180">
        <v>16.5</v>
      </c>
      <c r="I41180" t="s">
        <v>30</v>
      </c>
      <c r="J41180" t="s">
        <v>34</v>
      </c>
      <c r="K41180" t="s">
        <v>75</v>
      </c>
      <c r="L41180" t="s">
        <v>76</v>
      </c>
      <c r="M411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81" spans="1:13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3">
        <v>0.85296296296296292</v>
      </c>
      <c r="G41181">
        <v>20.25</v>
      </c>
      <c r="H41181">
        <v>20.25</v>
      </c>
      <c r="I41181" t="s">
        <v>18</v>
      </c>
      <c r="J41181" t="s">
        <v>19</v>
      </c>
      <c r="K41181" t="s">
        <v>90</v>
      </c>
      <c r="L41181" t="s">
        <v>91</v>
      </c>
      <c r="M411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82" spans="1:13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3">
        <v>0.85296296296296292</v>
      </c>
      <c r="G41182">
        <v>16</v>
      </c>
      <c r="H41182">
        <v>16</v>
      </c>
      <c r="I41182" t="s">
        <v>30</v>
      </c>
      <c r="J41182" t="s">
        <v>19</v>
      </c>
      <c r="K41182" t="s">
        <v>90</v>
      </c>
      <c r="L41182" t="s">
        <v>91</v>
      </c>
      <c r="M411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83" spans="1:13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3">
        <v>0.85337962962962965</v>
      </c>
      <c r="G41183">
        <v>20.25</v>
      </c>
      <c r="H41183">
        <v>20.25</v>
      </c>
      <c r="I41183" t="s">
        <v>18</v>
      </c>
      <c r="J41183" t="s">
        <v>19</v>
      </c>
      <c r="K41183" t="s">
        <v>90</v>
      </c>
      <c r="L41183" t="s">
        <v>91</v>
      </c>
      <c r="M411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84" spans="1:13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99</v>
      </c>
      <c r="L41184" t="s">
        <v>100</v>
      </c>
      <c r="M411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85" spans="1:13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3">
        <v>0.85353009259259249</v>
      </c>
      <c r="G41185">
        <v>20.75</v>
      </c>
      <c r="H41185">
        <v>20.75</v>
      </c>
      <c r="I41185" t="s">
        <v>18</v>
      </c>
      <c r="J41185" t="s">
        <v>23</v>
      </c>
      <c r="K41185" t="s">
        <v>24</v>
      </c>
      <c r="L41185" t="s">
        <v>25</v>
      </c>
      <c r="M411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86" spans="1:13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3">
        <v>0.86225694444444445</v>
      </c>
      <c r="G41186">
        <v>20.75</v>
      </c>
      <c r="H41186">
        <v>20.75</v>
      </c>
      <c r="I41186" t="s">
        <v>18</v>
      </c>
      <c r="J41186" t="s">
        <v>23</v>
      </c>
      <c r="K41186" t="s">
        <v>57</v>
      </c>
      <c r="L41186" t="s">
        <v>58</v>
      </c>
      <c r="M411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87" spans="1:13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3">
        <v>0.86225694444444445</v>
      </c>
      <c r="G41187">
        <v>20.75</v>
      </c>
      <c r="H41187">
        <v>20.75</v>
      </c>
      <c r="I41187" t="s">
        <v>18</v>
      </c>
      <c r="J41187" t="s">
        <v>23</v>
      </c>
      <c r="K41187" t="s">
        <v>72</v>
      </c>
      <c r="L41187" t="s">
        <v>73</v>
      </c>
      <c r="M411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88" spans="1:13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3">
        <v>0.86225694444444445</v>
      </c>
      <c r="G41188">
        <v>16.75</v>
      </c>
      <c r="H41188">
        <v>16.75</v>
      </c>
      <c r="I41188" t="s">
        <v>30</v>
      </c>
      <c r="J41188" t="s">
        <v>23</v>
      </c>
      <c r="K41188" t="s">
        <v>47</v>
      </c>
      <c r="L41188" t="s">
        <v>48</v>
      </c>
      <c r="M411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89" spans="1:13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3">
        <v>0.86225694444444445</v>
      </c>
      <c r="G41189">
        <v>16.5</v>
      </c>
      <c r="H41189">
        <v>16.5</v>
      </c>
      <c r="I41189" t="s">
        <v>30</v>
      </c>
      <c r="J41189" t="s">
        <v>19</v>
      </c>
      <c r="K41189" t="s">
        <v>131</v>
      </c>
      <c r="L41189" t="s">
        <v>132</v>
      </c>
      <c r="M411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90" spans="1:13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3">
        <v>0.86686342592592591</v>
      </c>
      <c r="G41190">
        <v>20.75</v>
      </c>
      <c r="H41190">
        <v>20.75</v>
      </c>
      <c r="I41190" t="s">
        <v>18</v>
      </c>
      <c r="J41190" t="s">
        <v>23</v>
      </c>
      <c r="K41190" t="s">
        <v>57</v>
      </c>
      <c r="L41190" t="s">
        <v>58</v>
      </c>
      <c r="M411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91" spans="1:13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3">
        <v>0.8806828703703703</v>
      </c>
      <c r="G41191">
        <v>16.5</v>
      </c>
      <c r="H41191">
        <v>16.5</v>
      </c>
      <c r="I41191" t="s">
        <v>30</v>
      </c>
      <c r="J41191" t="s">
        <v>34</v>
      </c>
      <c r="K41191" t="s">
        <v>102</v>
      </c>
      <c r="L41191" t="s">
        <v>103</v>
      </c>
      <c r="M4119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192" spans="1:13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3">
        <v>0.89747685185185189</v>
      </c>
      <c r="G41192">
        <v>12</v>
      </c>
      <c r="H41192">
        <v>12</v>
      </c>
      <c r="I41192" t="s">
        <v>13</v>
      </c>
      <c r="J41192" t="s">
        <v>19</v>
      </c>
      <c r="K41192" t="s">
        <v>51</v>
      </c>
      <c r="L41192" t="s">
        <v>52</v>
      </c>
      <c r="M4119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193" spans="1:13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3">
        <v>0.89747685185185189</v>
      </c>
      <c r="G41193">
        <v>20.5</v>
      </c>
      <c r="H41193">
        <v>20.5</v>
      </c>
      <c r="I41193" t="s">
        <v>18</v>
      </c>
      <c r="J41193" t="s">
        <v>14</v>
      </c>
      <c r="K41193" t="s">
        <v>87</v>
      </c>
      <c r="L41193" t="s">
        <v>88</v>
      </c>
      <c r="M4119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194" spans="1:13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3">
        <v>0.9261342592592593</v>
      </c>
      <c r="G41194">
        <v>16</v>
      </c>
      <c r="H41194">
        <v>16</v>
      </c>
      <c r="I41194" t="s">
        <v>30</v>
      </c>
      <c r="J41194" t="s">
        <v>19</v>
      </c>
      <c r="K41194" t="s">
        <v>84</v>
      </c>
      <c r="L41194" t="s">
        <v>85</v>
      </c>
      <c r="M4119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195" spans="1:13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3">
        <v>0.46998842592592593</v>
      </c>
      <c r="G41195">
        <v>20.25</v>
      </c>
      <c r="H41195">
        <v>20.25</v>
      </c>
      <c r="I41195" t="s">
        <v>18</v>
      </c>
      <c r="J41195" t="s">
        <v>19</v>
      </c>
      <c r="K41195" t="s">
        <v>51</v>
      </c>
      <c r="L41195" t="s">
        <v>52</v>
      </c>
      <c r="M4119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196" spans="1:13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3">
        <v>0.47315972222222219</v>
      </c>
      <c r="G41196">
        <v>16.5</v>
      </c>
      <c r="H41196">
        <v>16.5</v>
      </c>
      <c r="I41196" t="s">
        <v>18</v>
      </c>
      <c r="J41196" t="s">
        <v>14</v>
      </c>
      <c r="K41196" t="s">
        <v>44</v>
      </c>
      <c r="L41196" t="s">
        <v>45</v>
      </c>
      <c r="M4119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197" spans="1:13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3">
        <v>0.47315972222222219</v>
      </c>
      <c r="G41197">
        <v>10.5</v>
      </c>
      <c r="H41197">
        <v>10.5</v>
      </c>
      <c r="I41197" t="s">
        <v>13</v>
      </c>
      <c r="J41197" t="s">
        <v>14</v>
      </c>
      <c r="K41197" t="s">
        <v>44</v>
      </c>
      <c r="L41197" t="s">
        <v>45</v>
      </c>
      <c r="M4119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198" spans="1:13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3">
        <v>0.47315972222222219</v>
      </c>
      <c r="G41198">
        <v>20.75</v>
      </c>
      <c r="H41198">
        <v>20.75</v>
      </c>
      <c r="I41198" t="s">
        <v>18</v>
      </c>
      <c r="J41198" t="s">
        <v>23</v>
      </c>
      <c r="K41198" t="s">
        <v>47</v>
      </c>
      <c r="L41198" t="s">
        <v>48</v>
      </c>
      <c r="M4119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199" spans="1:13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3">
        <v>0.47322916666666665</v>
      </c>
      <c r="G41199">
        <v>12</v>
      </c>
      <c r="H41199">
        <v>12</v>
      </c>
      <c r="I41199" t="s">
        <v>13</v>
      </c>
      <c r="J41199" t="s">
        <v>14</v>
      </c>
      <c r="K41199" t="s">
        <v>31</v>
      </c>
      <c r="L41199" t="s">
        <v>32</v>
      </c>
      <c r="M4119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200" spans="1:13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3">
        <v>0.47322916666666665</v>
      </c>
      <c r="G41200">
        <v>12</v>
      </c>
      <c r="H41200">
        <v>12</v>
      </c>
      <c r="I41200" t="s">
        <v>13</v>
      </c>
      <c r="J41200" t="s">
        <v>19</v>
      </c>
      <c r="K41200" t="s">
        <v>84</v>
      </c>
      <c r="L41200" t="s">
        <v>85</v>
      </c>
      <c r="M4120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201" spans="1:13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3">
        <v>0.47322916666666665</v>
      </c>
      <c r="G41201">
        <v>20.5</v>
      </c>
      <c r="H41201">
        <v>20.5</v>
      </c>
      <c r="I41201" t="s">
        <v>18</v>
      </c>
      <c r="J41201" t="s">
        <v>14</v>
      </c>
      <c r="K41201" t="s">
        <v>87</v>
      </c>
      <c r="L41201" t="s">
        <v>88</v>
      </c>
      <c r="M4120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202" spans="1:13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3">
        <v>0.47322916666666665</v>
      </c>
      <c r="G41202">
        <v>12.25</v>
      </c>
      <c r="H41202">
        <v>12.25</v>
      </c>
      <c r="I41202" t="s">
        <v>13</v>
      </c>
      <c r="J41202" t="s">
        <v>34</v>
      </c>
      <c r="K41202" t="s">
        <v>68</v>
      </c>
      <c r="L41202" t="s">
        <v>69</v>
      </c>
      <c r="M4120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203" spans="1:13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3">
        <v>0.47594907407407411</v>
      </c>
      <c r="G41203">
        <v>17.95</v>
      </c>
      <c r="H41203">
        <v>35.9</v>
      </c>
      <c r="I41203" t="s">
        <v>18</v>
      </c>
      <c r="J41203" t="s">
        <v>19</v>
      </c>
      <c r="K41203" t="s">
        <v>27</v>
      </c>
      <c r="L41203" t="s">
        <v>28</v>
      </c>
      <c r="M4120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204" spans="1:13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3">
        <v>0.47594907407407411</v>
      </c>
      <c r="G41204">
        <v>21</v>
      </c>
      <c r="H41204">
        <v>21</v>
      </c>
      <c r="I41204" t="s">
        <v>18</v>
      </c>
      <c r="J41204" t="s">
        <v>19</v>
      </c>
      <c r="K41204" t="s">
        <v>111</v>
      </c>
      <c r="L41204" t="s">
        <v>112</v>
      </c>
      <c r="M4120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205" spans="1:13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3">
        <v>0.47594907407407411</v>
      </c>
      <c r="G41205">
        <v>16</v>
      </c>
      <c r="H41205">
        <v>16</v>
      </c>
      <c r="I41205" t="s">
        <v>30</v>
      </c>
      <c r="J41205" t="s">
        <v>19</v>
      </c>
      <c r="K41205" t="s">
        <v>51</v>
      </c>
      <c r="L41205" t="s">
        <v>52</v>
      </c>
      <c r="M4120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206" spans="1:13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3">
        <v>0.47594907407407411</v>
      </c>
      <c r="G41206">
        <v>20.75</v>
      </c>
      <c r="H41206">
        <v>20.75</v>
      </c>
      <c r="I41206" t="s">
        <v>18</v>
      </c>
      <c r="J41206" t="s">
        <v>34</v>
      </c>
      <c r="K41206" t="s">
        <v>75</v>
      </c>
      <c r="L41206" t="s">
        <v>76</v>
      </c>
      <c r="M4120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207" spans="1:13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3">
        <v>0.47594907407407411</v>
      </c>
      <c r="G41207">
        <v>12.5</v>
      </c>
      <c r="H41207">
        <v>12.5</v>
      </c>
      <c r="I41207" t="s">
        <v>13</v>
      </c>
      <c r="J41207" t="s">
        <v>34</v>
      </c>
      <c r="K41207" t="s">
        <v>35</v>
      </c>
      <c r="L41207" t="s">
        <v>36</v>
      </c>
      <c r="M4120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208" spans="1:13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3">
        <v>0.4874768518518518</v>
      </c>
      <c r="G41208">
        <v>16.75</v>
      </c>
      <c r="H41208">
        <v>16.75</v>
      </c>
      <c r="I41208" t="s">
        <v>30</v>
      </c>
      <c r="J41208" t="s">
        <v>23</v>
      </c>
      <c r="K41208" t="s">
        <v>57</v>
      </c>
      <c r="L41208" t="s">
        <v>58</v>
      </c>
      <c r="M4120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209" spans="1:13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3">
        <v>0.4874768518518518</v>
      </c>
      <c r="G41209">
        <v>18.5</v>
      </c>
      <c r="H41209">
        <v>18.5</v>
      </c>
      <c r="I41209" t="s">
        <v>18</v>
      </c>
      <c r="J41209" t="s">
        <v>19</v>
      </c>
      <c r="K41209" t="s">
        <v>20</v>
      </c>
      <c r="L41209" t="s">
        <v>21</v>
      </c>
      <c r="M4120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210" spans="1:13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3">
        <v>0.4874768518518518</v>
      </c>
      <c r="G41210">
        <v>10.5</v>
      </c>
      <c r="H41210">
        <v>10.5</v>
      </c>
      <c r="I41210" t="s">
        <v>13</v>
      </c>
      <c r="J41210" t="s">
        <v>14</v>
      </c>
      <c r="K41210" t="s">
        <v>44</v>
      </c>
      <c r="L41210" t="s">
        <v>45</v>
      </c>
      <c r="M4121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211" spans="1:13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3">
        <v>0.4874768518518518</v>
      </c>
      <c r="G41211">
        <v>11</v>
      </c>
      <c r="H41211">
        <v>11</v>
      </c>
      <c r="I41211" t="s">
        <v>13</v>
      </c>
      <c r="J41211" t="s">
        <v>14</v>
      </c>
      <c r="K41211" t="s">
        <v>81</v>
      </c>
      <c r="L41211" t="s">
        <v>82</v>
      </c>
      <c r="M4121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212" spans="1:13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3">
        <v>0.49054398148148143</v>
      </c>
      <c r="G41212">
        <v>20.5</v>
      </c>
      <c r="H41212">
        <v>20.5</v>
      </c>
      <c r="I41212" t="s">
        <v>18</v>
      </c>
      <c r="J41212" t="s">
        <v>14</v>
      </c>
      <c r="K41212" t="s">
        <v>63</v>
      </c>
      <c r="L41212" t="s">
        <v>64</v>
      </c>
      <c r="M4121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213" spans="1:13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3">
        <v>0.49054398148148143</v>
      </c>
      <c r="G41213">
        <v>20.75</v>
      </c>
      <c r="H41213">
        <v>20.75</v>
      </c>
      <c r="I41213" t="s">
        <v>18</v>
      </c>
      <c r="J41213" t="s">
        <v>34</v>
      </c>
      <c r="K41213" t="s">
        <v>54</v>
      </c>
      <c r="L41213" t="s">
        <v>55</v>
      </c>
      <c r="M4121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214" spans="1:13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3">
        <v>0.49054398148148143</v>
      </c>
      <c r="G41214">
        <v>12.75</v>
      </c>
      <c r="H41214">
        <v>12.75</v>
      </c>
      <c r="I41214" t="s">
        <v>13</v>
      </c>
      <c r="J41214" t="s">
        <v>19</v>
      </c>
      <c r="K41214" t="s">
        <v>111</v>
      </c>
      <c r="L41214" t="s">
        <v>112</v>
      </c>
      <c r="M4121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215" spans="1:13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3">
        <v>0.49054398148148143</v>
      </c>
      <c r="G41215">
        <v>20.75</v>
      </c>
      <c r="H41215">
        <v>20.75</v>
      </c>
      <c r="I41215" t="s">
        <v>18</v>
      </c>
      <c r="J41215" t="s">
        <v>23</v>
      </c>
      <c r="K41215" t="s">
        <v>24</v>
      </c>
      <c r="L41215" t="s">
        <v>25</v>
      </c>
      <c r="M4121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216" spans="1:13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3">
        <v>0.4959837962962963</v>
      </c>
      <c r="G41216">
        <v>20.5</v>
      </c>
      <c r="H41216">
        <v>20.5</v>
      </c>
      <c r="I41216" t="s">
        <v>18</v>
      </c>
      <c r="J41216" t="s">
        <v>14</v>
      </c>
      <c r="K41216" t="s">
        <v>63</v>
      </c>
      <c r="L41216" t="s">
        <v>64</v>
      </c>
      <c r="M4121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217" spans="1:13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3">
        <v>0.4959837962962963</v>
      </c>
      <c r="G41217">
        <v>20.75</v>
      </c>
      <c r="H41217">
        <v>20.75</v>
      </c>
      <c r="I41217" t="s">
        <v>18</v>
      </c>
      <c r="J41217" t="s">
        <v>34</v>
      </c>
      <c r="K41217" t="s">
        <v>138</v>
      </c>
      <c r="L41217" t="s">
        <v>139</v>
      </c>
      <c r="M4121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218" spans="1:13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3">
        <v>0.49871527777777774</v>
      </c>
      <c r="G41218">
        <v>12</v>
      </c>
      <c r="H41218">
        <v>12</v>
      </c>
      <c r="I41218" t="s">
        <v>13</v>
      </c>
      <c r="J41218" t="s">
        <v>14</v>
      </c>
      <c r="K41218" t="s">
        <v>15</v>
      </c>
      <c r="L41218" t="s">
        <v>16</v>
      </c>
      <c r="M4121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219" spans="1:13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3">
        <v>0.49871527777777774</v>
      </c>
      <c r="G41219">
        <v>16.5</v>
      </c>
      <c r="H41219">
        <v>16.5</v>
      </c>
      <c r="I41219" t="s">
        <v>30</v>
      </c>
      <c r="J41219" t="s">
        <v>34</v>
      </c>
      <c r="K41219" t="s">
        <v>138</v>
      </c>
      <c r="L41219" t="s">
        <v>139</v>
      </c>
      <c r="M4121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220" spans="1:13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3">
        <v>0.5040162037037037</v>
      </c>
      <c r="G41220">
        <v>20.5</v>
      </c>
      <c r="H41220">
        <v>20.5</v>
      </c>
      <c r="I41220" t="s">
        <v>18</v>
      </c>
      <c r="J41220" t="s">
        <v>14</v>
      </c>
      <c r="K41220" t="s">
        <v>63</v>
      </c>
      <c r="L41220" t="s">
        <v>64</v>
      </c>
      <c r="M412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21" spans="1:13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3">
        <v>0.5040162037037037</v>
      </c>
      <c r="G41221">
        <v>16.75</v>
      </c>
      <c r="H41221">
        <v>16.75</v>
      </c>
      <c r="I41221" t="s">
        <v>30</v>
      </c>
      <c r="J41221" t="s">
        <v>23</v>
      </c>
      <c r="K41221" t="s">
        <v>24</v>
      </c>
      <c r="L41221" t="s">
        <v>25</v>
      </c>
      <c r="M412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22" spans="1:13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3">
        <v>0.51059027777777777</v>
      </c>
      <c r="G41222">
        <v>20.25</v>
      </c>
      <c r="H41222">
        <v>20.25</v>
      </c>
      <c r="I41222" t="s">
        <v>18</v>
      </c>
      <c r="J41222" t="s">
        <v>19</v>
      </c>
      <c r="K41222" t="s">
        <v>51</v>
      </c>
      <c r="L41222" t="s">
        <v>52</v>
      </c>
      <c r="M412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23" spans="1:13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3">
        <v>0.51059027777777777</v>
      </c>
      <c r="G41223">
        <v>20.75</v>
      </c>
      <c r="H41223">
        <v>20.75</v>
      </c>
      <c r="I41223" t="s">
        <v>18</v>
      </c>
      <c r="J41223" t="s">
        <v>34</v>
      </c>
      <c r="K41223" t="s">
        <v>35</v>
      </c>
      <c r="L41223" t="s">
        <v>36</v>
      </c>
      <c r="M412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24" spans="1:13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3">
        <v>0.51320601851851855</v>
      </c>
      <c r="G41224">
        <v>12</v>
      </c>
      <c r="H41224">
        <v>12</v>
      </c>
      <c r="I41224" t="s">
        <v>13</v>
      </c>
      <c r="J41224" t="s">
        <v>19</v>
      </c>
      <c r="K41224" t="s">
        <v>90</v>
      </c>
      <c r="L41224" t="s">
        <v>91</v>
      </c>
      <c r="M412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25" spans="1:13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3">
        <v>0.51906249999999998</v>
      </c>
      <c r="G41225">
        <v>12</v>
      </c>
      <c r="H41225">
        <v>12</v>
      </c>
      <c r="I41225" t="s">
        <v>13</v>
      </c>
      <c r="J41225" t="s">
        <v>14</v>
      </c>
      <c r="K41225" t="s">
        <v>15</v>
      </c>
      <c r="L41225" t="s">
        <v>16</v>
      </c>
      <c r="M412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26" spans="1:13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3">
        <v>0.51906249999999998</v>
      </c>
      <c r="G41226">
        <v>16.75</v>
      </c>
      <c r="H41226">
        <v>16.75</v>
      </c>
      <c r="I41226" t="s">
        <v>30</v>
      </c>
      <c r="J41226" t="s">
        <v>23</v>
      </c>
      <c r="K41226" t="s">
        <v>72</v>
      </c>
      <c r="L41226" t="s">
        <v>73</v>
      </c>
      <c r="M412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27" spans="1:13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3">
        <v>0.51906249999999998</v>
      </c>
      <c r="G41227">
        <v>10.5</v>
      </c>
      <c r="H41227">
        <v>10.5</v>
      </c>
      <c r="I41227" t="s">
        <v>13</v>
      </c>
      <c r="J41227" t="s">
        <v>14</v>
      </c>
      <c r="K41227" t="s">
        <v>44</v>
      </c>
      <c r="L41227" t="s">
        <v>45</v>
      </c>
      <c r="M412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28" spans="1:13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3">
        <v>0.51906249999999998</v>
      </c>
      <c r="G41228">
        <v>16</v>
      </c>
      <c r="H41228">
        <v>16</v>
      </c>
      <c r="I41228" t="s">
        <v>30</v>
      </c>
      <c r="J41228" t="s">
        <v>19</v>
      </c>
      <c r="K41228" t="s">
        <v>90</v>
      </c>
      <c r="L41228" t="s">
        <v>91</v>
      </c>
      <c r="M412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29" spans="1:13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3">
        <v>0.52035879629629633</v>
      </c>
      <c r="G41229">
        <v>12</v>
      </c>
      <c r="H41229">
        <v>12</v>
      </c>
      <c r="I41229" t="s">
        <v>13</v>
      </c>
      <c r="J41229" t="s">
        <v>14</v>
      </c>
      <c r="K41229" t="s">
        <v>15</v>
      </c>
      <c r="L41229" t="s">
        <v>16</v>
      </c>
      <c r="M412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30" spans="1:13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3">
        <v>0.52035879629629633</v>
      </c>
      <c r="G41230">
        <v>16.5</v>
      </c>
      <c r="H41230">
        <v>16.5</v>
      </c>
      <c r="I41230" t="s">
        <v>30</v>
      </c>
      <c r="J41230" t="s">
        <v>34</v>
      </c>
      <c r="K41230" t="s">
        <v>54</v>
      </c>
      <c r="L41230" t="s">
        <v>55</v>
      </c>
      <c r="M412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31" spans="1:13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3">
        <v>0.52035879629629633</v>
      </c>
      <c r="G41231">
        <v>9.75</v>
      </c>
      <c r="H41231">
        <v>9.75</v>
      </c>
      <c r="I41231" t="s">
        <v>13</v>
      </c>
      <c r="J41231" t="s">
        <v>14</v>
      </c>
      <c r="K41231" t="s">
        <v>41</v>
      </c>
      <c r="L41231" t="s">
        <v>42</v>
      </c>
      <c r="M412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32" spans="1:13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3">
        <v>0.52035879629629633</v>
      </c>
      <c r="G41232">
        <v>16.25</v>
      </c>
      <c r="H41232">
        <v>16.25</v>
      </c>
      <c r="I41232" t="s">
        <v>30</v>
      </c>
      <c r="J41232" t="s">
        <v>34</v>
      </c>
      <c r="K41232" t="s">
        <v>68</v>
      </c>
      <c r="L41232" t="s">
        <v>69</v>
      </c>
      <c r="M412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33" spans="1:13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3">
        <v>0.52049768518518513</v>
      </c>
      <c r="G41233">
        <v>16.5</v>
      </c>
      <c r="H41233">
        <v>16.5</v>
      </c>
      <c r="I41233" t="s">
        <v>18</v>
      </c>
      <c r="J41233" t="s">
        <v>14</v>
      </c>
      <c r="K41233" t="s">
        <v>44</v>
      </c>
      <c r="L41233" t="s">
        <v>45</v>
      </c>
      <c r="M412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34" spans="1:13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3">
        <v>0.52049768518518513</v>
      </c>
      <c r="G41234">
        <v>16.5</v>
      </c>
      <c r="H41234">
        <v>16.5</v>
      </c>
      <c r="I41234" t="s">
        <v>30</v>
      </c>
      <c r="J41234" t="s">
        <v>34</v>
      </c>
      <c r="K41234" t="s">
        <v>102</v>
      </c>
      <c r="L41234" t="s">
        <v>103</v>
      </c>
      <c r="M412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35" spans="1:13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3">
        <v>0.52049768518518513</v>
      </c>
      <c r="G41235">
        <v>20.75</v>
      </c>
      <c r="H41235">
        <v>20.75</v>
      </c>
      <c r="I41235" t="s">
        <v>18</v>
      </c>
      <c r="J41235" t="s">
        <v>34</v>
      </c>
      <c r="K41235" t="s">
        <v>35</v>
      </c>
      <c r="L41235" t="s">
        <v>36</v>
      </c>
      <c r="M412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36" spans="1:13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3">
        <v>0.52049768518518513</v>
      </c>
      <c r="G41236">
        <v>20.75</v>
      </c>
      <c r="H41236">
        <v>20.75</v>
      </c>
      <c r="I41236" t="s">
        <v>18</v>
      </c>
      <c r="J41236" t="s">
        <v>23</v>
      </c>
      <c r="K41236" t="s">
        <v>24</v>
      </c>
      <c r="L41236" t="s">
        <v>25</v>
      </c>
      <c r="M412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37" spans="1:13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3">
        <v>0.52135416666666667</v>
      </c>
      <c r="G41237">
        <v>12</v>
      </c>
      <c r="H41237">
        <v>12</v>
      </c>
      <c r="I41237" t="s">
        <v>13</v>
      </c>
      <c r="J41237" t="s">
        <v>14</v>
      </c>
      <c r="K41237" t="s">
        <v>15</v>
      </c>
      <c r="L41237" t="s">
        <v>16</v>
      </c>
      <c r="M412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38" spans="1:13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3">
        <v>0.52655092592592589</v>
      </c>
      <c r="G41238">
        <v>20.5</v>
      </c>
      <c r="H41238">
        <v>20.5</v>
      </c>
      <c r="I41238" t="s">
        <v>18</v>
      </c>
      <c r="J41238" t="s">
        <v>14</v>
      </c>
      <c r="K41238" t="s">
        <v>87</v>
      </c>
      <c r="L41238" t="s">
        <v>88</v>
      </c>
      <c r="M412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39" spans="1:13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3">
        <v>0.53606481481481483</v>
      </c>
      <c r="G41239">
        <v>16.75</v>
      </c>
      <c r="H41239">
        <v>16.75</v>
      </c>
      <c r="I41239" t="s">
        <v>30</v>
      </c>
      <c r="J41239" t="s">
        <v>23</v>
      </c>
      <c r="K41239" t="s">
        <v>57</v>
      </c>
      <c r="L41239" t="s">
        <v>58</v>
      </c>
      <c r="M412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40" spans="1:13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3">
        <v>0.53606481481481483</v>
      </c>
      <c r="G41240">
        <v>17.95</v>
      </c>
      <c r="H41240">
        <v>17.95</v>
      </c>
      <c r="I41240" t="s">
        <v>18</v>
      </c>
      <c r="J41240" t="s">
        <v>19</v>
      </c>
      <c r="K41240" t="s">
        <v>27</v>
      </c>
      <c r="L41240" t="s">
        <v>28</v>
      </c>
      <c r="M412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41" spans="1:13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3">
        <v>0.54300925925925925</v>
      </c>
      <c r="G41241">
        <v>20.5</v>
      </c>
      <c r="H41241">
        <v>20.5</v>
      </c>
      <c r="I41241" t="s">
        <v>18</v>
      </c>
      <c r="J41241" t="s">
        <v>14</v>
      </c>
      <c r="K41241" t="s">
        <v>63</v>
      </c>
      <c r="L41241" t="s">
        <v>64</v>
      </c>
      <c r="M412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42" spans="1:13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3">
        <v>0.54300925925925925</v>
      </c>
      <c r="G41242">
        <v>20.25</v>
      </c>
      <c r="H41242">
        <v>20.25</v>
      </c>
      <c r="I41242" t="s">
        <v>18</v>
      </c>
      <c r="J41242" t="s">
        <v>19</v>
      </c>
      <c r="K41242" t="s">
        <v>90</v>
      </c>
      <c r="L41242" t="s">
        <v>91</v>
      </c>
      <c r="M412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43" spans="1:13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3">
        <v>0.55585648148148148</v>
      </c>
      <c r="G41243">
        <v>11</v>
      </c>
      <c r="H41243">
        <v>11</v>
      </c>
      <c r="I41243" t="s">
        <v>13</v>
      </c>
      <c r="J41243" t="s">
        <v>14</v>
      </c>
      <c r="K41243" t="s">
        <v>81</v>
      </c>
      <c r="L41243" t="s">
        <v>82</v>
      </c>
      <c r="M412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44" spans="1:13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3">
        <v>0.55796296296296299</v>
      </c>
      <c r="G41244">
        <v>16.75</v>
      </c>
      <c r="H41244">
        <v>16.75</v>
      </c>
      <c r="I41244" t="s">
        <v>30</v>
      </c>
      <c r="J41244" t="s">
        <v>23</v>
      </c>
      <c r="K41244" t="s">
        <v>38</v>
      </c>
      <c r="L41244" t="s">
        <v>39</v>
      </c>
      <c r="M412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45" spans="1:13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3">
        <v>0.55796296296296299</v>
      </c>
      <c r="G41245">
        <v>12</v>
      </c>
      <c r="H41245">
        <v>12</v>
      </c>
      <c r="I41245" t="s">
        <v>13</v>
      </c>
      <c r="J41245" t="s">
        <v>14</v>
      </c>
      <c r="K41245" t="s">
        <v>15</v>
      </c>
      <c r="L41245" t="s">
        <v>16</v>
      </c>
      <c r="M412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46" spans="1:13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3">
        <v>0.55796296296296299</v>
      </c>
      <c r="G41246">
        <v>12.75</v>
      </c>
      <c r="H41246">
        <v>12.75</v>
      </c>
      <c r="I41246" t="s">
        <v>13</v>
      </c>
      <c r="J41246" t="s">
        <v>23</v>
      </c>
      <c r="K41246" t="s">
        <v>57</v>
      </c>
      <c r="L41246" t="s">
        <v>58</v>
      </c>
      <c r="M412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47" spans="1:13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3">
        <v>0.55796296296296299</v>
      </c>
      <c r="G41247">
        <v>18.5</v>
      </c>
      <c r="H41247">
        <v>18.5</v>
      </c>
      <c r="I41247" t="s">
        <v>18</v>
      </c>
      <c r="J41247" t="s">
        <v>19</v>
      </c>
      <c r="K41247" t="s">
        <v>20</v>
      </c>
      <c r="L41247" t="s">
        <v>21</v>
      </c>
      <c r="M412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48" spans="1:13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3">
        <v>0.55796296296296299</v>
      </c>
      <c r="G41248">
        <v>17.95</v>
      </c>
      <c r="H41248">
        <v>35.9</v>
      </c>
      <c r="I41248" t="s">
        <v>18</v>
      </c>
      <c r="J41248" t="s">
        <v>19</v>
      </c>
      <c r="K41248" t="s">
        <v>27</v>
      </c>
      <c r="L41248" t="s">
        <v>28</v>
      </c>
      <c r="M412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49" spans="1:13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3">
        <v>0.55796296296296299</v>
      </c>
      <c r="G41249">
        <v>20.25</v>
      </c>
      <c r="H41249">
        <v>20.25</v>
      </c>
      <c r="I41249" t="s">
        <v>18</v>
      </c>
      <c r="J41249" t="s">
        <v>19</v>
      </c>
      <c r="K41249" t="s">
        <v>51</v>
      </c>
      <c r="L41249" t="s">
        <v>52</v>
      </c>
      <c r="M412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50" spans="1:13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3">
        <v>0.55796296296296299</v>
      </c>
      <c r="G41250">
        <v>20.5</v>
      </c>
      <c r="H41250">
        <v>20.5</v>
      </c>
      <c r="I41250" t="s">
        <v>18</v>
      </c>
      <c r="J41250" t="s">
        <v>14</v>
      </c>
      <c r="K41250" t="s">
        <v>87</v>
      </c>
      <c r="L41250" t="s">
        <v>88</v>
      </c>
      <c r="M412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51" spans="1:13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3">
        <v>0.55796296296296299</v>
      </c>
      <c r="G41251">
        <v>16</v>
      </c>
      <c r="H41251">
        <v>16</v>
      </c>
      <c r="I41251" t="s">
        <v>30</v>
      </c>
      <c r="J41251" t="s">
        <v>14</v>
      </c>
      <c r="K41251" t="s">
        <v>87</v>
      </c>
      <c r="L41251" t="s">
        <v>88</v>
      </c>
      <c r="M412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52" spans="1:13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3">
        <v>0.55796296296296299</v>
      </c>
      <c r="G41252">
        <v>16.5</v>
      </c>
      <c r="H41252">
        <v>16.5</v>
      </c>
      <c r="I41252" t="s">
        <v>30</v>
      </c>
      <c r="J41252" t="s">
        <v>34</v>
      </c>
      <c r="K41252" t="s">
        <v>102</v>
      </c>
      <c r="L41252" t="s">
        <v>103</v>
      </c>
      <c r="M412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53" spans="1:13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3">
        <v>0.55796296296296299</v>
      </c>
      <c r="G41253">
        <v>16.25</v>
      </c>
      <c r="H41253">
        <v>16.25</v>
      </c>
      <c r="I41253" t="s">
        <v>30</v>
      </c>
      <c r="J41253" t="s">
        <v>34</v>
      </c>
      <c r="K41253" t="s">
        <v>68</v>
      </c>
      <c r="L41253" t="s">
        <v>69</v>
      </c>
      <c r="M412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54" spans="1:13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3">
        <v>0.55796296296296299</v>
      </c>
      <c r="G41254">
        <v>20.75</v>
      </c>
      <c r="H41254">
        <v>20.75</v>
      </c>
      <c r="I41254" t="s">
        <v>18</v>
      </c>
      <c r="J41254" t="s">
        <v>23</v>
      </c>
      <c r="K41254" t="s">
        <v>47</v>
      </c>
      <c r="L41254" t="s">
        <v>48</v>
      </c>
      <c r="M412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55" spans="1:13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3">
        <v>0.55796296296296299</v>
      </c>
      <c r="G41255">
        <v>12.75</v>
      </c>
      <c r="H41255">
        <v>12.75</v>
      </c>
      <c r="I41255" t="s">
        <v>13</v>
      </c>
      <c r="J41255" t="s">
        <v>23</v>
      </c>
      <c r="K41255" t="s">
        <v>47</v>
      </c>
      <c r="L41255" t="s">
        <v>48</v>
      </c>
      <c r="M412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56" spans="1:13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3">
        <v>0.55796296296296299</v>
      </c>
      <c r="G41256">
        <v>20.5</v>
      </c>
      <c r="H41256">
        <v>20.5</v>
      </c>
      <c r="I41256" t="s">
        <v>18</v>
      </c>
      <c r="J41256" t="s">
        <v>14</v>
      </c>
      <c r="K41256" t="s">
        <v>99</v>
      </c>
      <c r="L41256" t="s">
        <v>100</v>
      </c>
      <c r="M412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57" spans="1:13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3">
        <v>0.55796296296296299</v>
      </c>
      <c r="G41257">
        <v>12</v>
      </c>
      <c r="H41257">
        <v>12</v>
      </c>
      <c r="I41257" t="s">
        <v>13</v>
      </c>
      <c r="J41257" t="s">
        <v>19</v>
      </c>
      <c r="K41257" t="s">
        <v>78</v>
      </c>
      <c r="L41257" t="s">
        <v>79</v>
      </c>
      <c r="M412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58" spans="1:13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3">
        <v>0.56561342592592589</v>
      </c>
      <c r="G41258">
        <v>20.75</v>
      </c>
      <c r="H41258">
        <v>20.75</v>
      </c>
      <c r="I41258" t="s">
        <v>18</v>
      </c>
      <c r="J41258" t="s">
        <v>34</v>
      </c>
      <c r="K41258" t="s">
        <v>102</v>
      </c>
      <c r="L41258" t="s">
        <v>103</v>
      </c>
      <c r="M412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59" spans="1:13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3">
        <v>0.56561342592592589</v>
      </c>
      <c r="G41259">
        <v>12.5</v>
      </c>
      <c r="H41259">
        <v>12.5</v>
      </c>
      <c r="I41259" t="s">
        <v>13</v>
      </c>
      <c r="J41259" t="s">
        <v>34</v>
      </c>
      <c r="K41259" t="s">
        <v>102</v>
      </c>
      <c r="L41259" t="s">
        <v>103</v>
      </c>
      <c r="M412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60" spans="1:13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3">
        <v>0.56561342592592589</v>
      </c>
      <c r="G41260">
        <v>12</v>
      </c>
      <c r="H41260">
        <v>12</v>
      </c>
      <c r="I41260" t="s">
        <v>13</v>
      </c>
      <c r="J41260" t="s">
        <v>14</v>
      </c>
      <c r="K41260" t="s">
        <v>99</v>
      </c>
      <c r="L41260" t="s">
        <v>100</v>
      </c>
      <c r="M412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61" spans="1:13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3">
        <v>0.56643518518518521</v>
      </c>
      <c r="G41261">
        <v>9.75</v>
      </c>
      <c r="H41261">
        <v>9.75</v>
      </c>
      <c r="I41261" t="s">
        <v>13</v>
      </c>
      <c r="J41261" t="s">
        <v>14</v>
      </c>
      <c r="K41261" t="s">
        <v>41</v>
      </c>
      <c r="L41261" t="s">
        <v>42</v>
      </c>
      <c r="M412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62" spans="1:13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3">
        <v>0.58056712962962964</v>
      </c>
      <c r="G41262">
        <v>16.25</v>
      </c>
      <c r="H41262">
        <v>16.25</v>
      </c>
      <c r="I41262" t="s">
        <v>30</v>
      </c>
      <c r="J41262" t="s">
        <v>34</v>
      </c>
      <c r="K41262" t="s">
        <v>95</v>
      </c>
      <c r="L41262" t="s">
        <v>96</v>
      </c>
      <c r="M412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63" spans="1:13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3">
        <v>0.58695601851851853</v>
      </c>
      <c r="G41263">
        <v>23.65</v>
      </c>
      <c r="H41263">
        <v>23.65</v>
      </c>
      <c r="I41263" t="s">
        <v>13</v>
      </c>
      <c r="J41263" t="s">
        <v>34</v>
      </c>
      <c r="K41263" t="s">
        <v>108</v>
      </c>
      <c r="L41263" t="s">
        <v>109</v>
      </c>
      <c r="M412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64" spans="1:13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3">
        <v>0.58695601851851853</v>
      </c>
      <c r="G41264">
        <v>20.75</v>
      </c>
      <c r="H41264">
        <v>20.75</v>
      </c>
      <c r="I41264" t="s">
        <v>18</v>
      </c>
      <c r="J41264" t="s">
        <v>23</v>
      </c>
      <c r="K41264" t="s">
        <v>57</v>
      </c>
      <c r="L41264" t="s">
        <v>58</v>
      </c>
      <c r="M412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65" spans="1:13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3">
        <v>0.58695601851851853</v>
      </c>
      <c r="G41265">
        <v>16.75</v>
      </c>
      <c r="H41265">
        <v>33.5</v>
      </c>
      <c r="I41265" t="s">
        <v>30</v>
      </c>
      <c r="J41265" t="s">
        <v>23</v>
      </c>
      <c r="K41265" t="s">
        <v>57</v>
      </c>
      <c r="L41265" t="s">
        <v>58</v>
      </c>
      <c r="M412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66" spans="1:13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3">
        <v>0.58695601851851853</v>
      </c>
      <c r="G41266">
        <v>20.75</v>
      </c>
      <c r="H41266">
        <v>20.75</v>
      </c>
      <c r="I41266" t="s">
        <v>18</v>
      </c>
      <c r="J41266" t="s">
        <v>23</v>
      </c>
      <c r="K41266" t="s">
        <v>141</v>
      </c>
      <c r="L41266" t="s">
        <v>142</v>
      </c>
      <c r="M412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67" spans="1:13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3">
        <v>0.58695601851851853</v>
      </c>
      <c r="G41267">
        <v>18.5</v>
      </c>
      <c r="H41267">
        <v>18.5</v>
      </c>
      <c r="I41267" t="s">
        <v>18</v>
      </c>
      <c r="J41267" t="s">
        <v>19</v>
      </c>
      <c r="K41267" t="s">
        <v>20</v>
      </c>
      <c r="L41267" t="s">
        <v>21</v>
      </c>
      <c r="M412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68" spans="1:13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3">
        <v>0.58695601851851853</v>
      </c>
      <c r="G41268">
        <v>16.5</v>
      </c>
      <c r="H41268">
        <v>33</v>
      </c>
      <c r="I41268" t="s">
        <v>18</v>
      </c>
      <c r="J41268" t="s">
        <v>14</v>
      </c>
      <c r="K41268" t="s">
        <v>44</v>
      </c>
      <c r="L41268" t="s">
        <v>45</v>
      </c>
      <c r="M412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69" spans="1:13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3">
        <v>0.58695601851851853</v>
      </c>
      <c r="G41269">
        <v>20.5</v>
      </c>
      <c r="H41269">
        <v>20.5</v>
      </c>
      <c r="I41269" t="s">
        <v>18</v>
      </c>
      <c r="J41269" t="s">
        <v>14</v>
      </c>
      <c r="K41269" t="s">
        <v>63</v>
      </c>
      <c r="L41269" t="s">
        <v>64</v>
      </c>
      <c r="M412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70" spans="1:13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3">
        <v>0.58695601851851853</v>
      </c>
      <c r="G41270">
        <v>20.75</v>
      </c>
      <c r="H41270">
        <v>20.75</v>
      </c>
      <c r="I41270" t="s">
        <v>18</v>
      </c>
      <c r="J41270" t="s">
        <v>34</v>
      </c>
      <c r="K41270" t="s">
        <v>102</v>
      </c>
      <c r="L41270" t="s">
        <v>103</v>
      </c>
      <c r="M412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71" spans="1:13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3">
        <v>0.58695601851851853</v>
      </c>
      <c r="G41271">
        <v>12.5</v>
      </c>
      <c r="H41271">
        <v>12.5</v>
      </c>
      <c r="I41271" t="s">
        <v>13</v>
      </c>
      <c r="J41271" t="s">
        <v>34</v>
      </c>
      <c r="K41271" t="s">
        <v>138</v>
      </c>
      <c r="L41271" t="s">
        <v>139</v>
      </c>
      <c r="M412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72" spans="1:13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3">
        <v>0.58695601851851853</v>
      </c>
      <c r="G41272">
        <v>12</v>
      </c>
      <c r="H41272">
        <v>12</v>
      </c>
      <c r="I41272" t="s">
        <v>13</v>
      </c>
      <c r="J41272" t="s">
        <v>14</v>
      </c>
      <c r="K41272" t="s">
        <v>99</v>
      </c>
      <c r="L41272" t="s">
        <v>100</v>
      </c>
      <c r="M412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73" spans="1:13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3">
        <v>0.59086805555555555</v>
      </c>
      <c r="G41273">
        <v>12</v>
      </c>
      <c r="H41273">
        <v>12</v>
      </c>
      <c r="I41273" t="s">
        <v>13</v>
      </c>
      <c r="J41273" t="s">
        <v>14</v>
      </c>
      <c r="K41273" t="s">
        <v>31</v>
      </c>
      <c r="L41273" t="s">
        <v>32</v>
      </c>
      <c r="M412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74" spans="1:13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3">
        <v>0.59086805555555555</v>
      </c>
      <c r="G41274">
        <v>16</v>
      </c>
      <c r="H41274">
        <v>16</v>
      </c>
      <c r="I41274" t="s">
        <v>30</v>
      </c>
      <c r="J41274" t="s">
        <v>19</v>
      </c>
      <c r="K41274" t="s">
        <v>51</v>
      </c>
      <c r="L41274" t="s">
        <v>52</v>
      </c>
      <c r="M412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75" spans="1:13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3">
        <v>0.59284722222222219</v>
      </c>
      <c r="G41275">
        <v>16.75</v>
      </c>
      <c r="H41275">
        <v>16.75</v>
      </c>
      <c r="I41275" t="s">
        <v>30</v>
      </c>
      <c r="J41275" t="s">
        <v>23</v>
      </c>
      <c r="K41275" t="s">
        <v>57</v>
      </c>
      <c r="L41275" t="s">
        <v>58</v>
      </c>
      <c r="M412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76" spans="1:13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3">
        <v>0.59284722222222219</v>
      </c>
      <c r="G41276">
        <v>9.75</v>
      </c>
      <c r="H41276">
        <v>9.75</v>
      </c>
      <c r="I41276" t="s">
        <v>13</v>
      </c>
      <c r="J41276" t="s">
        <v>14</v>
      </c>
      <c r="K41276" t="s">
        <v>41</v>
      </c>
      <c r="L41276" t="s">
        <v>42</v>
      </c>
      <c r="M412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77" spans="1:13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3">
        <v>0.59487268518518521</v>
      </c>
      <c r="G41277">
        <v>18.5</v>
      </c>
      <c r="H41277">
        <v>18.5</v>
      </c>
      <c r="I41277" t="s">
        <v>18</v>
      </c>
      <c r="J41277" t="s">
        <v>19</v>
      </c>
      <c r="K41277" t="s">
        <v>20</v>
      </c>
      <c r="L41277" t="s">
        <v>21</v>
      </c>
      <c r="M412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78" spans="1:13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3">
        <v>0.62682870370370369</v>
      </c>
      <c r="G41278">
        <v>16.75</v>
      </c>
      <c r="H41278">
        <v>16.75</v>
      </c>
      <c r="I41278" t="s">
        <v>30</v>
      </c>
      <c r="J41278" t="s">
        <v>23</v>
      </c>
      <c r="K41278" t="s">
        <v>24</v>
      </c>
      <c r="L41278" t="s">
        <v>25</v>
      </c>
      <c r="M412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79" spans="1:13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3">
        <v>0.63163194444444448</v>
      </c>
      <c r="G41279">
        <v>16.75</v>
      </c>
      <c r="H41279">
        <v>16.75</v>
      </c>
      <c r="I41279" t="s">
        <v>30</v>
      </c>
      <c r="J41279" t="s">
        <v>23</v>
      </c>
      <c r="K41279" t="s">
        <v>72</v>
      </c>
      <c r="L41279" t="s">
        <v>73</v>
      </c>
      <c r="M412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80" spans="1:13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3">
        <v>0.63163194444444448</v>
      </c>
      <c r="G41280">
        <v>20.25</v>
      </c>
      <c r="H41280">
        <v>20.25</v>
      </c>
      <c r="I41280" t="s">
        <v>18</v>
      </c>
      <c r="J41280" t="s">
        <v>19</v>
      </c>
      <c r="K41280" t="s">
        <v>51</v>
      </c>
      <c r="L41280" t="s">
        <v>52</v>
      </c>
      <c r="M412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81" spans="1:13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3">
        <v>0.63163194444444448</v>
      </c>
      <c r="G41281">
        <v>12</v>
      </c>
      <c r="H41281">
        <v>12</v>
      </c>
      <c r="I41281" t="s">
        <v>13</v>
      </c>
      <c r="J41281" t="s">
        <v>14</v>
      </c>
      <c r="K41281" t="s">
        <v>99</v>
      </c>
      <c r="L41281" t="s">
        <v>100</v>
      </c>
      <c r="M412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82" spans="1:13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3">
        <v>0.64815972222222229</v>
      </c>
      <c r="G41282">
        <v>16.75</v>
      </c>
      <c r="H41282">
        <v>16.75</v>
      </c>
      <c r="I41282" t="s">
        <v>30</v>
      </c>
      <c r="J41282" t="s">
        <v>23</v>
      </c>
      <c r="K41282" t="s">
        <v>72</v>
      </c>
      <c r="L41282" t="s">
        <v>73</v>
      </c>
      <c r="M412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83" spans="1:13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3">
        <v>0.65042824074074079</v>
      </c>
      <c r="G41283">
        <v>12</v>
      </c>
      <c r="H41283">
        <v>12</v>
      </c>
      <c r="I41283" t="s">
        <v>13</v>
      </c>
      <c r="J41283" t="s">
        <v>14</v>
      </c>
      <c r="K41283" t="s">
        <v>15</v>
      </c>
      <c r="L41283" t="s">
        <v>16</v>
      </c>
      <c r="M412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84" spans="1:13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3">
        <v>0.65042824074074079</v>
      </c>
      <c r="G41284">
        <v>20.75</v>
      </c>
      <c r="H41284">
        <v>20.75</v>
      </c>
      <c r="I41284" t="s">
        <v>18</v>
      </c>
      <c r="J41284" t="s">
        <v>23</v>
      </c>
      <c r="K41284" t="s">
        <v>57</v>
      </c>
      <c r="L41284" t="s">
        <v>58</v>
      </c>
      <c r="M412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85" spans="1:13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3">
        <v>0.65409722222222222</v>
      </c>
      <c r="G41285">
        <v>12</v>
      </c>
      <c r="H41285">
        <v>12</v>
      </c>
      <c r="I41285" t="s">
        <v>13</v>
      </c>
      <c r="J41285" t="s">
        <v>14</v>
      </c>
      <c r="K41285" t="s">
        <v>15</v>
      </c>
      <c r="L41285" t="s">
        <v>16</v>
      </c>
      <c r="M412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86" spans="1:13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3">
        <v>0.65409722222222222</v>
      </c>
      <c r="G41286">
        <v>15.25</v>
      </c>
      <c r="H41286">
        <v>15.25</v>
      </c>
      <c r="I41286" t="s">
        <v>18</v>
      </c>
      <c r="J41286" t="s">
        <v>14</v>
      </c>
      <c r="K41286" t="s">
        <v>41</v>
      </c>
      <c r="L41286" t="s">
        <v>42</v>
      </c>
      <c r="M412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87" spans="1:13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3">
        <v>0.65409722222222222</v>
      </c>
      <c r="G41287">
        <v>12.5</v>
      </c>
      <c r="H41287">
        <v>12.5</v>
      </c>
      <c r="I41287" t="s">
        <v>13</v>
      </c>
      <c r="J41287" t="s">
        <v>34</v>
      </c>
      <c r="K41287" t="s">
        <v>75</v>
      </c>
      <c r="L41287" t="s">
        <v>76</v>
      </c>
      <c r="M412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288" spans="1:13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3">
        <v>0.67693287037037031</v>
      </c>
      <c r="G41288">
        <v>16.75</v>
      </c>
      <c r="H41288">
        <v>16.75</v>
      </c>
      <c r="I41288" t="s">
        <v>30</v>
      </c>
      <c r="J41288" t="s">
        <v>23</v>
      </c>
      <c r="K41288" t="s">
        <v>38</v>
      </c>
      <c r="L41288" t="s">
        <v>39</v>
      </c>
      <c r="M412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289" spans="1:13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3">
        <v>0.67693287037037031</v>
      </c>
      <c r="G41289">
        <v>23.65</v>
      </c>
      <c r="H41289">
        <v>23.65</v>
      </c>
      <c r="I41289" t="s">
        <v>13</v>
      </c>
      <c r="J41289" t="s">
        <v>34</v>
      </c>
      <c r="K41289" t="s">
        <v>108</v>
      </c>
      <c r="L41289" t="s">
        <v>109</v>
      </c>
      <c r="M412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290" spans="1:13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3">
        <v>0.67693287037037031</v>
      </c>
      <c r="G41290">
        <v>20.75</v>
      </c>
      <c r="H41290">
        <v>20.75</v>
      </c>
      <c r="I41290" t="s">
        <v>18</v>
      </c>
      <c r="J41290" t="s">
        <v>34</v>
      </c>
      <c r="K41290" t="s">
        <v>54</v>
      </c>
      <c r="L41290" t="s">
        <v>55</v>
      </c>
      <c r="M412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291" spans="1:13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3">
        <v>0.67693287037037031</v>
      </c>
      <c r="G41291">
        <v>9.75</v>
      </c>
      <c r="H41291">
        <v>9.75</v>
      </c>
      <c r="I41291" t="s">
        <v>13</v>
      </c>
      <c r="J41291" t="s">
        <v>14</v>
      </c>
      <c r="K41291" t="s">
        <v>41</v>
      </c>
      <c r="L41291" t="s">
        <v>42</v>
      </c>
      <c r="M412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292" spans="1:13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3">
        <v>0.68043981481481486</v>
      </c>
      <c r="G41292">
        <v>20.75</v>
      </c>
      <c r="H41292">
        <v>20.75</v>
      </c>
      <c r="I41292" t="s">
        <v>18</v>
      </c>
      <c r="J41292" t="s">
        <v>23</v>
      </c>
      <c r="K41292" t="s">
        <v>38</v>
      </c>
      <c r="L41292" t="s">
        <v>39</v>
      </c>
      <c r="M412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293" spans="1:13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3">
        <v>0.68043981481481486</v>
      </c>
      <c r="G41293">
        <v>12.75</v>
      </c>
      <c r="H41293">
        <v>12.75</v>
      </c>
      <c r="I41293" t="s">
        <v>13</v>
      </c>
      <c r="J41293" t="s">
        <v>23</v>
      </c>
      <c r="K41293" t="s">
        <v>72</v>
      </c>
      <c r="L41293" t="s">
        <v>73</v>
      </c>
      <c r="M412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294" spans="1:13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3">
        <v>0.68043981481481486</v>
      </c>
      <c r="G41294">
        <v>16.75</v>
      </c>
      <c r="H41294">
        <v>16.75</v>
      </c>
      <c r="I41294" t="s">
        <v>30</v>
      </c>
      <c r="J41294" t="s">
        <v>23</v>
      </c>
      <c r="K41294" t="s">
        <v>47</v>
      </c>
      <c r="L41294" t="s">
        <v>48</v>
      </c>
      <c r="M412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295" spans="1:13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3">
        <v>0.68043981481481486</v>
      </c>
      <c r="G41295">
        <v>20.75</v>
      </c>
      <c r="H41295">
        <v>20.75</v>
      </c>
      <c r="I41295" t="s">
        <v>18</v>
      </c>
      <c r="J41295" t="s">
        <v>23</v>
      </c>
      <c r="K41295" t="s">
        <v>24</v>
      </c>
      <c r="L41295" t="s">
        <v>25</v>
      </c>
      <c r="M412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296" spans="1:13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3">
        <v>0.69387731481481474</v>
      </c>
      <c r="G41296">
        <v>16.5</v>
      </c>
      <c r="H41296">
        <v>33</v>
      </c>
      <c r="I41296" t="s">
        <v>30</v>
      </c>
      <c r="J41296" t="s">
        <v>34</v>
      </c>
      <c r="K41296" t="s">
        <v>54</v>
      </c>
      <c r="L41296" t="s">
        <v>55</v>
      </c>
      <c r="M412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297" spans="1:13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3">
        <v>0.69387731481481474</v>
      </c>
      <c r="G41297">
        <v>20.25</v>
      </c>
      <c r="H41297">
        <v>20.25</v>
      </c>
      <c r="I41297" t="s">
        <v>18</v>
      </c>
      <c r="J41297" t="s">
        <v>19</v>
      </c>
      <c r="K41297" t="s">
        <v>51</v>
      </c>
      <c r="L41297" t="s">
        <v>52</v>
      </c>
      <c r="M412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298" spans="1:13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3">
        <v>0.70765046296296286</v>
      </c>
      <c r="G41298">
        <v>16.75</v>
      </c>
      <c r="H41298">
        <v>16.75</v>
      </c>
      <c r="I41298" t="s">
        <v>30</v>
      </c>
      <c r="J41298" t="s">
        <v>23</v>
      </c>
      <c r="K41298" t="s">
        <v>38</v>
      </c>
      <c r="L41298" t="s">
        <v>39</v>
      </c>
      <c r="M412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299" spans="1:13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3">
        <v>0.70765046296296286</v>
      </c>
      <c r="G41299">
        <v>20.25</v>
      </c>
      <c r="H41299">
        <v>20.25</v>
      </c>
      <c r="I41299" t="s">
        <v>18</v>
      </c>
      <c r="J41299" t="s">
        <v>34</v>
      </c>
      <c r="K41299" t="s">
        <v>68</v>
      </c>
      <c r="L41299" t="s">
        <v>69</v>
      </c>
      <c r="M412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00" spans="1:13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3">
        <v>0.71002314814814815</v>
      </c>
      <c r="G41300">
        <v>9.75</v>
      </c>
      <c r="H41300">
        <v>9.75</v>
      </c>
      <c r="I41300" t="s">
        <v>13</v>
      </c>
      <c r="J41300" t="s">
        <v>14</v>
      </c>
      <c r="K41300" t="s">
        <v>41</v>
      </c>
      <c r="L41300" t="s">
        <v>42</v>
      </c>
      <c r="M413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01" spans="1:13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3">
        <v>0.71002314814814815</v>
      </c>
      <c r="G41301">
        <v>12.5</v>
      </c>
      <c r="H41301">
        <v>12.5</v>
      </c>
      <c r="I41301" t="s">
        <v>13</v>
      </c>
      <c r="J41301" t="s">
        <v>34</v>
      </c>
      <c r="K41301" t="s">
        <v>35</v>
      </c>
      <c r="L41301" t="s">
        <v>36</v>
      </c>
      <c r="M413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02" spans="1:13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3">
        <v>0.72122685185185187</v>
      </c>
      <c r="G41302">
        <v>16.75</v>
      </c>
      <c r="H41302">
        <v>16.75</v>
      </c>
      <c r="I41302" t="s">
        <v>30</v>
      </c>
      <c r="J41302" t="s">
        <v>23</v>
      </c>
      <c r="K41302" t="s">
        <v>47</v>
      </c>
      <c r="L41302" t="s">
        <v>48</v>
      </c>
      <c r="M413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03" spans="1:13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3">
        <v>0.72744212962962962</v>
      </c>
      <c r="G41303">
        <v>20.25</v>
      </c>
      <c r="H41303">
        <v>20.25</v>
      </c>
      <c r="I41303" t="s">
        <v>18</v>
      </c>
      <c r="J41303" t="s">
        <v>34</v>
      </c>
      <c r="K41303" t="s">
        <v>95</v>
      </c>
      <c r="L41303" t="s">
        <v>96</v>
      </c>
      <c r="M413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04" spans="1:13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3">
        <v>0.72744212962962962</v>
      </c>
      <c r="G41304">
        <v>20.25</v>
      </c>
      <c r="H41304">
        <v>20.25</v>
      </c>
      <c r="I41304" t="s">
        <v>18</v>
      </c>
      <c r="J41304" t="s">
        <v>19</v>
      </c>
      <c r="K41304" t="s">
        <v>51</v>
      </c>
      <c r="L41304" t="s">
        <v>52</v>
      </c>
      <c r="M413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05" spans="1:13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3">
        <v>0.73512731481481486</v>
      </c>
      <c r="G41305">
        <v>16.75</v>
      </c>
      <c r="H41305">
        <v>16.75</v>
      </c>
      <c r="I41305" t="s">
        <v>30</v>
      </c>
      <c r="J41305" t="s">
        <v>23</v>
      </c>
      <c r="K41305" t="s">
        <v>72</v>
      </c>
      <c r="L41305" t="s">
        <v>73</v>
      </c>
      <c r="M413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06" spans="1:13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3">
        <v>0.73512731481481486</v>
      </c>
      <c r="G41306">
        <v>10.5</v>
      </c>
      <c r="H41306">
        <v>10.5</v>
      </c>
      <c r="I41306" t="s">
        <v>13</v>
      </c>
      <c r="J41306" t="s">
        <v>14</v>
      </c>
      <c r="K41306" t="s">
        <v>44</v>
      </c>
      <c r="L41306" t="s">
        <v>45</v>
      </c>
      <c r="M413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07" spans="1:13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3">
        <v>0.73512731481481486</v>
      </c>
      <c r="G41307">
        <v>20.75</v>
      </c>
      <c r="H41307">
        <v>20.75</v>
      </c>
      <c r="I41307" t="s">
        <v>18</v>
      </c>
      <c r="J41307" t="s">
        <v>34</v>
      </c>
      <c r="K41307" t="s">
        <v>54</v>
      </c>
      <c r="L41307" t="s">
        <v>55</v>
      </c>
      <c r="M413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08" spans="1:13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3">
        <v>0.73512731481481486</v>
      </c>
      <c r="G41308">
        <v>20.75</v>
      </c>
      <c r="H41308">
        <v>20.75</v>
      </c>
      <c r="I41308" t="s">
        <v>18</v>
      </c>
      <c r="J41308" t="s">
        <v>23</v>
      </c>
      <c r="K41308" t="s">
        <v>24</v>
      </c>
      <c r="L41308" t="s">
        <v>25</v>
      </c>
      <c r="M413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09" spans="1:13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3">
        <v>0.74322916666666661</v>
      </c>
      <c r="G41309">
        <v>16</v>
      </c>
      <c r="H41309">
        <v>16</v>
      </c>
      <c r="I41309" t="s">
        <v>30</v>
      </c>
      <c r="J41309" t="s">
        <v>14</v>
      </c>
      <c r="K41309" t="s">
        <v>31</v>
      </c>
      <c r="L41309" t="s">
        <v>32</v>
      </c>
      <c r="M413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10" spans="1:13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3">
        <v>0.74322916666666661</v>
      </c>
      <c r="G41310">
        <v>17.95</v>
      </c>
      <c r="H41310">
        <v>17.95</v>
      </c>
      <c r="I41310" t="s">
        <v>18</v>
      </c>
      <c r="J41310" t="s">
        <v>19</v>
      </c>
      <c r="K41310" t="s">
        <v>27</v>
      </c>
      <c r="L41310" t="s">
        <v>28</v>
      </c>
      <c r="M413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11" spans="1:13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3">
        <v>0.74322916666666661</v>
      </c>
      <c r="G41311">
        <v>12.5</v>
      </c>
      <c r="H41311">
        <v>12.5</v>
      </c>
      <c r="I41311" t="s">
        <v>13</v>
      </c>
      <c r="J41311" t="s">
        <v>34</v>
      </c>
      <c r="K41311" t="s">
        <v>128</v>
      </c>
      <c r="L41311" t="s">
        <v>129</v>
      </c>
      <c r="M413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12" spans="1:13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3">
        <v>0.74322916666666661</v>
      </c>
      <c r="G41312">
        <v>16.75</v>
      </c>
      <c r="H41312">
        <v>16.75</v>
      </c>
      <c r="I41312" t="s">
        <v>30</v>
      </c>
      <c r="J41312" t="s">
        <v>23</v>
      </c>
      <c r="K41312" t="s">
        <v>47</v>
      </c>
      <c r="L41312" t="s">
        <v>48</v>
      </c>
      <c r="M413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13" spans="1:13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3">
        <v>0.74591435185185195</v>
      </c>
      <c r="G41313">
        <v>12.75</v>
      </c>
      <c r="H41313">
        <v>12.75</v>
      </c>
      <c r="I41313" t="s">
        <v>13</v>
      </c>
      <c r="J41313" t="s">
        <v>23</v>
      </c>
      <c r="K41313" t="s">
        <v>57</v>
      </c>
      <c r="L41313" t="s">
        <v>58</v>
      </c>
      <c r="M413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14" spans="1:13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3">
        <v>0.74591435185185195</v>
      </c>
      <c r="G41314">
        <v>10.5</v>
      </c>
      <c r="H41314">
        <v>10.5</v>
      </c>
      <c r="I41314" t="s">
        <v>13</v>
      </c>
      <c r="J41314" t="s">
        <v>14</v>
      </c>
      <c r="K41314" t="s">
        <v>44</v>
      </c>
      <c r="L41314" t="s">
        <v>45</v>
      </c>
      <c r="M413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15" spans="1:13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3">
        <v>0.74626157407407412</v>
      </c>
      <c r="G41315">
        <v>12</v>
      </c>
      <c r="H41315">
        <v>12</v>
      </c>
      <c r="I41315" t="s">
        <v>13</v>
      </c>
      <c r="J41315" t="s">
        <v>14</v>
      </c>
      <c r="K41315" t="s">
        <v>31</v>
      </c>
      <c r="L41315" t="s">
        <v>32</v>
      </c>
      <c r="M413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16" spans="1:13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3">
        <v>0.74626157407407412</v>
      </c>
      <c r="G41316">
        <v>17.95</v>
      </c>
      <c r="H41316">
        <v>17.95</v>
      </c>
      <c r="I41316" t="s">
        <v>18</v>
      </c>
      <c r="J41316" t="s">
        <v>19</v>
      </c>
      <c r="K41316" t="s">
        <v>27</v>
      </c>
      <c r="L41316" t="s">
        <v>28</v>
      </c>
      <c r="M413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17" spans="1:13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3">
        <v>0.75490740740740747</v>
      </c>
      <c r="G41317">
        <v>17.95</v>
      </c>
      <c r="H41317">
        <v>17.95</v>
      </c>
      <c r="I41317" t="s">
        <v>18</v>
      </c>
      <c r="J41317" t="s">
        <v>19</v>
      </c>
      <c r="K41317" t="s">
        <v>27</v>
      </c>
      <c r="L41317" t="s">
        <v>28</v>
      </c>
      <c r="M413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18" spans="1:13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3">
        <v>0.75490740740740747</v>
      </c>
      <c r="G41318">
        <v>12</v>
      </c>
      <c r="H41318">
        <v>12</v>
      </c>
      <c r="I41318" t="s">
        <v>13</v>
      </c>
      <c r="J41318" t="s">
        <v>19</v>
      </c>
      <c r="K41318" t="s">
        <v>147</v>
      </c>
      <c r="L41318" t="s">
        <v>148</v>
      </c>
      <c r="M413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19" spans="1:13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3">
        <v>0.76353009259259252</v>
      </c>
      <c r="G41319">
        <v>15.25</v>
      </c>
      <c r="H41319">
        <v>15.25</v>
      </c>
      <c r="I41319" t="s">
        <v>18</v>
      </c>
      <c r="J41319" t="s">
        <v>14</v>
      </c>
      <c r="K41319" t="s">
        <v>41</v>
      </c>
      <c r="L41319" t="s">
        <v>42</v>
      </c>
      <c r="M413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20" spans="1:13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3">
        <v>0.76353009259259252</v>
      </c>
      <c r="G41320">
        <v>16.5</v>
      </c>
      <c r="H41320">
        <v>16.5</v>
      </c>
      <c r="I41320" t="s">
        <v>30</v>
      </c>
      <c r="J41320" t="s">
        <v>34</v>
      </c>
      <c r="K41320" t="s">
        <v>35</v>
      </c>
      <c r="L41320" t="s">
        <v>36</v>
      </c>
      <c r="M413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21" spans="1:13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3">
        <v>0.76605324074074066</v>
      </c>
      <c r="G41321">
        <v>20.25</v>
      </c>
      <c r="H41321">
        <v>20.25</v>
      </c>
      <c r="I41321" t="s">
        <v>18</v>
      </c>
      <c r="J41321" t="s">
        <v>19</v>
      </c>
      <c r="K41321" t="s">
        <v>51</v>
      </c>
      <c r="L41321" t="s">
        <v>52</v>
      </c>
      <c r="M413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22" spans="1:13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3">
        <v>0.76605324074074066</v>
      </c>
      <c r="G41322">
        <v>12.25</v>
      </c>
      <c r="H41322">
        <v>12.25</v>
      </c>
      <c r="I41322" t="s">
        <v>13</v>
      </c>
      <c r="J41322" t="s">
        <v>34</v>
      </c>
      <c r="K41322" t="s">
        <v>68</v>
      </c>
      <c r="L41322" t="s">
        <v>69</v>
      </c>
      <c r="M413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23" spans="1:13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3">
        <v>0.76680555555555552</v>
      </c>
      <c r="G41323">
        <v>20.25</v>
      </c>
      <c r="H41323">
        <v>20.25</v>
      </c>
      <c r="I41323" t="s">
        <v>18</v>
      </c>
      <c r="J41323" t="s">
        <v>19</v>
      </c>
      <c r="K41323" t="s">
        <v>90</v>
      </c>
      <c r="L41323" t="s">
        <v>91</v>
      </c>
      <c r="M413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24" spans="1:13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3">
        <v>0.77206018518518515</v>
      </c>
      <c r="G41324">
        <v>20.25</v>
      </c>
      <c r="H41324">
        <v>20.25</v>
      </c>
      <c r="I41324" t="s">
        <v>18</v>
      </c>
      <c r="J41324" t="s">
        <v>19</v>
      </c>
      <c r="K41324" t="s">
        <v>51</v>
      </c>
      <c r="L41324" t="s">
        <v>52</v>
      </c>
      <c r="M413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25" spans="1:13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3">
        <v>0.77206018518518515</v>
      </c>
      <c r="G41325">
        <v>20.5</v>
      </c>
      <c r="H41325">
        <v>20.5</v>
      </c>
      <c r="I41325" t="s">
        <v>18</v>
      </c>
      <c r="J41325" t="s">
        <v>14</v>
      </c>
      <c r="K41325" t="s">
        <v>87</v>
      </c>
      <c r="L41325" t="s">
        <v>88</v>
      </c>
      <c r="M413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26" spans="1:13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3">
        <v>0.77206018518518515</v>
      </c>
      <c r="G41326">
        <v>12.5</v>
      </c>
      <c r="H41326">
        <v>12.5</v>
      </c>
      <c r="I41326" t="s">
        <v>13</v>
      </c>
      <c r="J41326" t="s">
        <v>34</v>
      </c>
      <c r="K41326" t="s">
        <v>35</v>
      </c>
      <c r="L41326" t="s">
        <v>36</v>
      </c>
      <c r="M413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27" spans="1:13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3">
        <v>0.77444444444444438</v>
      </c>
      <c r="G41327">
        <v>12.75</v>
      </c>
      <c r="H41327">
        <v>12.75</v>
      </c>
      <c r="I41327" t="s">
        <v>13</v>
      </c>
      <c r="J41327" t="s">
        <v>23</v>
      </c>
      <c r="K41327" t="s">
        <v>141</v>
      </c>
      <c r="L41327" t="s">
        <v>142</v>
      </c>
      <c r="M413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28" spans="1:13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3">
        <v>0.77444444444444438</v>
      </c>
      <c r="G41328">
        <v>16</v>
      </c>
      <c r="H41328">
        <v>16</v>
      </c>
      <c r="I41328" t="s">
        <v>30</v>
      </c>
      <c r="J41328" t="s">
        <v>14</v>
      </c>
      <c r="K41328" t="s">
        <v>31</v>
      </c>
      <c r="L41328" t="s">
        <v>32</v>
      </c>
      <c r="M413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29" spans="1:13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3">
        <v>0.77444444444444438</v>
      </c>
      <c r="G41329">
        <v>16.5</v>
      </c>
      <c r="H41329">
        <v>16.5</v>
      </c>
      <c r="I41329" t="s">
        <v>30</v>
      </c>
      <c r="J41329" t="s">
        <v>34</v>
      </c>
      <c r="K41329" t="s">
        <v>54</v>
      </c>
      <c r="L41329" t="s">
        <v>55</v>
      </c>
      <c r="M413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30" spans="1:13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3">
        <v>0.77444444444444438</v>
      </c>
      <c r="G41330">
        <v>20.75</v>
      </c>
      <c r="H41330">
        <v>20.75</v>
      </c>
      <c r="I41330" t="s">
        <v>18</v>
      </c>
      <c r="J41330" t="s">
        <v>23</v>
      </c>
      <c r="K41330" t="s">
        <v>24</v>
      </c>
      <c r="L41330" t="s">
        <v>25</v>
      </c>
      <c r="M413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31" spans="1:13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3">
        <v>0.77449074074074076</v>
      </c>
      <c r="G41331">
        <v>16.75</v>
      </c>
      <c r="H41331">
        <v>16.75</v>
      </c>
      <c r="I41331" t="s">
        <v>30</v>
      </c>
      <c r="J41331" t="s">
        <v>23</v>
      </c>
      <c r="K41331" t="s">
        <v>72</v>
      </c>
      <c r="L41331" t="s">
        <v>73</v>
      </c>
      <c r="M413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32" spans="1:13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3">
        <v>0.77449074074074076</v>
      </c>
      <c r="G41332">
        <v>12</v>
      </c>
      <c r="H41332">
        <v>12</v>
      </c>
      <c r="I41332" t="s">
        <v>13</v>
      </c>
      <c r="J41332" t="s">
        <v>14</v>
      </c>
      <c r="K41332" t="s">
        <v>31</v>
      </c>
      <c r="L41332" t="s">
        <v>32</v>
      </c>
      <c r="M413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33" spans="1:13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3">
        <v>0.77449074074074076</v>
      </c>
      <c r="G41333">
        <v>18.5</v>
      </c>
      <c r="H41333">
        <v>18.5</v>
      </c>
      <c r="I41333" t="s">
        <v>18</v>
      </c>
      <c r="J41333" t="s">
        <v>19</v>
      </c>
      <c r="K41333" t="s">
        <v>20</v>
      </c>
      <c r="L41333" t="s">
        <v>21</v>
      </c>
      <c r="M413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34" spans="1:13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3">
        <v>0.77449074074074076</v>
      </c>
      <c r="G41334">
        <v>20.25</v>
      </c>
      <c r="H41334">
        <v>20.25</v>
      </c>
      <c r="I41334" t="s">
        <v>18</v>
      </c>
      <c r="J41334" t="s">
        <v>19</v>
      </c>
      <c r="K41334" t="s">
        <v>90</v>
      </c>
      <c r="L41334" t="s">
        <v>91</v>
      </c>
      <c r="M413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35" spans="1:13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3">
        <v>0.78699074074074071</v>
      </c>
      <c r="G41335">
        <v>12.75</v>
      </c>
      <c r="H41335">
        <v>12.75</v>
      </c>
      <c r="I41335" t="s">
        <v>13</v>
      </c>
      <c r="J41335" t="s">
        <v>23</v>
      </c>
      <c r="K41335" t="s">
        <v>38</v>
      </c>
      <c r="L41335" t="s">
        <v>39</v>
      </c>
      <c r="M413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36" spans="1:13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3">
        <v>0.80112268518518526</v>
      </c>
      <c r="G41336">
        <v>12</v>
      </c>
      <c r="H41336">
        <v>12</v>
      </c>
      <c r="I41336" t="s">
        <v>13</v>
      </c>
      <c r="J41336" t="s">
        <v>14</v>
      </c>
      <c r="K41336" t="s">
        <v>15</v>
      </c>
      <c r="L41336" t="s">
        <v>16</v>
      </c>
      <c r="M413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37" spans="1:13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3">
        <v>0.80112268518518526</v>
      </c>
      <c r="G41337">
        <v>12.75</v>
      </c>
      <c r="H41337">
        <v>12.75</v>
      </c>
      <c r="I41337" t="s">
        <v>13</v>
      </c>
      <c r="J41337" t="s">
        <v>23</v>
      </c>
      <c r="K41337" t="s">
        <v>47</v>
      </c>
      <c r="L41337" t="s">
        <v>48</v>
      </c>
      <c r="M413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38" spans="1:13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3">
        <v>0.80381944444444453</v>
      </c>
      <c r="G41338">
        <v>16</v>
      </c>
      <c r="H41338">
        <v>16</v>
      </c>
      <c r="I41338" t="s">
        <v>30</v>
      </c>
      <c r="J41338" t="s">
        <v>14</v>
      </c>
      <c r="K41338" t="s">
        <v>63</v>
      </c>
      <c r="L41338" t="s">
        <v>64</v>
      </c>
      <c r="M413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39" spans="1:13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3">
        <v>0.80381944444444453</v>
      </c>
      <c r="G41339">
        <v>25.5</v>
      </c>
      <c r="H41339">
        <v>25.5</v>
      </c>
      <c r="I41339" t="s">
        <v>98</v>
      </c>
      <c r="J41339" t="s">
        <v>14</v>
      </c>
      <c r="K41339" t="s">
        <v>99</v>
      </c>
      <c r="L41339" t="s">
        <v>100</v>
      </c>
      <c r="M413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40" spans="1:13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3">
        <v>0.80910879629629628</v>
      </c>
      <c r="G41340">
        <v>12.75</v>
      </c>
      <c r="H41340">
        <v>12.75</v>
      </c>
      <c r="I41340" t="s">
        <v>13</v>
      </c>
      <c r="J41340" t="s">
        <v>23</v>
      </c>
      <c r="K41340" t="s">
        <v>38</v>
      </c>
      <c r="L41340" t="s">
        <v>39</v>
      </c>
      <c r="M413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41" spans="1:13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3">
        <v>0.80910879629629628</v>
      </c>
      <c r="G41341">
        <v>12</v>
      </c>
      <c r="H41341">
        <v>12</v>
      </c>
      <c r="I41341" t="s">
        <v>13</v>
      </c>
      <c r="J41341" t="s">
        <v>14</v>
      </c>
      <c r="K41341" t="s">
        <v>15</v>
      </c>
      <c r="L41341" t="s">
        <v>16</v>
      </c>
      <c r="M413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42" spans="1:13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3">
        <v>0.80910879629629628</v>
      </c>
      <c r="G41342">
        <v>16.5</v>
      </c>
      <c r="H41342">
        <v>16.5</v>
      </c>
      <c r="I41342" t="s">
        <v>30</v>
      </c>
      <c r="J41342" t="s">
        <v>19</v>
      </c>
      <c r="K41342" t="s">
        <v>131</v>
      </c>
      <c r="L41342" t="s">
        <v>132</v>
      </c>
      <c r="M413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43" spans="1:13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3">
        <v>0.83504629629629623</v>
      </c>
      <c r="G41343">
        <v>16.75</v>
      </c>
      <c r="H41343">
        <v>16.75</v>
      </c>
      <c r="I41343" t="s">
        <v>30</v>
      </c>
      <c r="J41343" t="s">
        <v>23</v>
      </c>
      <c r="K41343" t="s">
        <v>72</v>
      </c>
      <c r="L41343" t="s">
        <v>73</v>
      </c>
      <c r="M413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44" spans="1:13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3">
        <v>0.83504629629629623</v>
      </c>
      <c r="G41344">
        <v>16.5</v>
      </c>
      <c r="H41344">
        <v>16.5</v>
      </c>
      <c r="I41344" t="s">
        <v>30</v>
      </c>
      <c r="J41344" t="s">
        <v>34</v>
      </c>
      <c r="K41344" t="s">
        <v>128</v>
      </c>
      <c r="L41344" t="s">
        <v>129</v>
      </c>
      <c r="M413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45" spans="1:13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3">
        <v>0.84211805555555552</v>
      </c>
      <c r="G41345">
        <v>20.75</v>
      </c>
      <c r="H41345">
        <v>20.75</v>
      </c>
      <c r="I41345" t="s">
        <v>18</v>
      </c>
      <c r="J41345" t="s">
        <v>23</v>
      </c>
      <c r="K41345" t="s">
        <v>57</v>
      </c>
      <c r="L41345" t="s">
        <v>58</v>
      </c>
      <c r="M413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46" spans="1:13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3">
        <v>0.84550925925925924</v>
      </c>
      <c r="G41346">
        <v>17.95</v>
      </c>
      <c r="H41346">
        <v>17.95</v>
      </c>
      <c r="I41346" t="s">
        <v>18</v>
      </c>
      <c r="J41346" t="s">
        <v>19</v>
      </c>
      <c r="K41346" t="s">
        <v>27</v>
      </c>
      <c r="L41346" t="s">
        <v>28</v>
      </c>
      <c r="M413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47" spans="1:13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3">
        <v>0.84550925925925924</v>
      </c>
      <c r="G41347">
        <v>20.75</v>
      </c>
      <c r="H41347">
        <v>20.75</v>
      </c>
      <c r="I41347" t="s">
        <v>18</v>
      </c>
      <c r="J41347" t="s">
        <v>23</v>
      </c>
      <c r="K41347" t="s">
        <v>47</v>
      </c>
      <c r="L41347" t="s">
        <v>48</v>
      </c>
      <c r="M413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48" spans="1:13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3">
        <v>0.84582175925925929</v>
      </c>
      <c r="G41348">
        <v>16.75</v>
      </c>
      <c r="H41348">
        <v>16.75</v>
      </c>
      <c r="I41348" t="s">
        <v>30</v>
      </c>
      <c r="J41348" t="s">
        <v>23</v>
      </c>
      <c r="K41348" t="s">
        <v>72</v>
      </c>
      <c r="L41348" t="s">
        <v>73</v>
      </c>
      <c r="M413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49" spans="1:13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3">
        <v>0.86211805555555554</v>
      </c>
      <c r="G41349">
        <v>20.75</v>
      </c>
      <c r="H41349">
        <v>20.75</v>
      </c>
      <c r="I41349" t="s">
        <v>18</v>
      </c>
      <c r="J41349" t="s">
        <v>23</v>
      </c>
      <c r="K41349" t="s">
        <v>38</v>
      </c>
      <c r="L41349" t="s">
        <v>39</v>
      </c>
      <c r="M413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50" spans="1:13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3">
        <v>0.86211805555555554</v>
      </c>
      <c r="G41350">
        <v>16.75</v>
      </c>
      <c r="H41350">
        <v>16.75</v>
      </c>
      <c r="I41350" t="s">
        <v>30</v>
      </c>
      <c r="J41350" t="s">
        <v>23</v>
      </c>
      <c r="K41350" t="s">
        <v>141</v>
      </c>
      <c r="L41350" t="s">
        <v>142</v>
      </c>
      <c r="M413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51" spans="1:13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3">
        <v>0.86211805555555554</v>
      </c>
      <c r="G41351">
        <v>12.5</v>
      </c>
      <c r="H41351">
        <v>12.5</v>
      </c>
      <c r="I41351" t="s">
        <v>13</v>
      </c>
      <c r="J41351" t="s">
        <v>34</v>
      </c>
      <c r="K41351" t="s">
        <v>75</v>
      </c>
      <c r="L41351" t="s">
        <v>76</v>
      </c>
      <c r="M413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52" spans="1:13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3">
        <v>0.86524305555555558</v>
      </c>
      <c r="G41352">
        <v>20.75</v>
      </c>
      <c r="H41352">
        <v>20.75</v>
      </c>
      <c r="I41352" t="s">
        <v>18</v>
      </c>
      <c r="J41352" t="s">
        <v>23</v>
      </c>
      <c r="K41352" t="s">
        <v>38</v>
      </c>
      <c r="L41352" t="s">
        <v>39</v>
      </c>
      <c r="M413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53" spans="1:13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3">
        <v>0.8746990740740741</v>
      </c>
      <c r="G41353">
        <v>16.5</v>
      </c>
      <c r="H41353">
        <v>16.5</v>
      </c>
      <c r="I41353" t="s">
        <v>30</v>
      </c>
      <c r="J41353" t="s">
        <v>34</v>
      </c>
      <c r="K41353" t="s">
        <v>54</v>
      </c>
      <c r="L41353" t="s">
        <v>55</v>
      </c>
      <c r="M413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54" spans="1:13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3">
        <v>0.87528935185185175</v>
      </c>
      <c r="G41354">
        <v>16</v>
      </c>
      <c r="H41354">
        <v>16</v>
      </c>
      <c r="I41354" t="s">
        <v>30</v>
      </c>
      <c r="J41354" t="s">
        <v>19</v>
      </c>
      <c r="K41354" t="s">
        <v>51</v>
      </c>
      <c r="L41354" t="s">
        <v>52</v>
      </c>
      <c r="M4135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355" spans="1:13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3">
        <v>0.87528935185185175</v>
      </c>
      <c r="G41355">
        <v>20.25</v>
      </c>
      <c r="H41355">
        <v>20.25</v>
      </c>
      <c r="I41355" t="s">
        <v>18</v>
      </c>
      <c r="J41355" t="s">
        <v>34</v>
      </c>
      <c r="K41355" t="s">
        <v>68</v>
      </c>
      <c r="L41355" t="s">
        <v>69</v>
      </c>
      <c r="M4135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356" spans="1:13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3">
        <v>0.87528935185185175</v>
      </c>
      <c r="G41356">
        <v>20.75</v>
      </c>
      <c r="H41356">
        <v>20.75</v>
      </c>
      <c r="I41356" t="s">
        <v>18</v>
      </c>
      <c r="J41356" t="s">
        <v>23</v>
      </c>
      <c r="K41356" t="s">
        <v>47</v>
      </c>
      <c r="L41356" t="s">
        <v>48</v>
      </c>
      <c r="M4135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357" spans="1:13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3">
        <v>0.87719907407407405</v>
      </c>
      <c r="G41357">
        <v>20.75</v>
      </c>
      <c r="H41357">
        <v>20.75</v>
      </c>
      <c r="I41357" t="s">
        <v>18</v>
      </c>
      <c r="J41357" t="s">
        <v>23</v>
      </c>
      <c r="K41357" t="s">
        <v>57</v>
      </c>
      <c r="L41357" t="s">
        <v>58</v>
      </c>
      <c r="M4135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358" spans="1:13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3">
        <v>0.89475694444444442</v>
      </c>
      <c r="G41358">
        <v>20.5</v>
      </c>
      <c r="H41358">
        <v>20.5</v>
      </c>
      <c r="I41358" t="s">
        <v>18</v>
      </c>
      <c r="J41358" t="s">
        <v>14</v>
      </c>
      <c r="K41358" t="s">
        <v>87</v>
      </c>
      <c r="L41358" t="s">
        <v>88</v>
      </c>
      <c r="M4135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359" spans="1:13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3">
        <v>0.89832175925925928</v>
      </c>
      <c r="G41359">
        <v>20.75</v>
      </c>
      <c r="H41359">
        <v>20.75</v>
      </c>
      <c r="I41359" t="s">
        <v>18</v>
      </c>
      <c r="J41359" t="s">
        <v>34</v>
      </c>
      <c r="K41359" t="s">
        <v>54</v>
      </c>
      <c r="L41359" t="s">
        <v>55</v>
      </c>
      <c r="M4135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360" spans="1:13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3">
        <v>0.89832175925925928</v>
      </c>
      <c r="G41360">
        <v>16.5</v>
      </c>
      <c r="H41360">
        <v>16.5</v>
      </c>
      <c r="I41360" t="s">
        <v>30</v>
      </c>
      <c r="J41360" t="s">
        <v>34</v>
      </c>
      <c r="K41360" t="s">
        <v>54</v>
      </c>
      <c r="L41360" t="s">
        <v>55</v>
      </c>
      <c r="M4136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361" spans="1:13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3">
        <v>0.89832175925925928</v>
      </c>
      <c r="G41361">
        <v>16</v>
      </c>
      <c r="H41361">
        <v>16</v>
      </c>
      <c r="I41361" t="s">
        <v>30</v>
      </c>
      <c r="J41361" t="s">
        <v>19</v>
      </c>
      <c r="K41361" t="s">
        <v>51</v>
      </c>
      <c r="L41361" t="s">
        <v>52</v>
      </c>
      <c r="M4136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362" spans="1:13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3">
        <v>0.89832175925925928</v>
      </c>
      <c r="G41362">
        <v>12.5</v>
      </c>
      <c r="H41362">
        <v>12.5</v>
      </c>
      <c r="I41362" t="s">
        <v>13</v>
      </c>
      <c r="J41362" t="s">
        <v>34</v>
      </c>
      <c r="K41362" t="s">
        <v>128</v>
      </c>
      <c r="L41362" t="s">
        <v>129</v>
      </c>
      <c r="M4136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363" spans="1:13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3">
        <v>0.90618055555555566</v>
      </c>
      <c r="G41363">
        <v>10.5</v>
      </c>
      <c r="H41363">
        <v>10.5</v>
      </c>
      <c r="I41363" t="s">
        <v>13</v>
      </c>
      <c r="J41363" t="s">
        <v>14</v>
      </c>
      <c r="K41363" t="s">
        <v>44</v>
      </c>
      <c r="L41363" t="s">
        <v>45</v>
      </c>
      <c r="M4136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364" spans="1:13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3">
        <v>0.90618055555555566</v>
      </c>
      <c r="G41364">
        <v>20.75</v>
      </c>
      <c r="H41364">
        <v>20.75</v>
      </c>
      <c r="I41364" t="s">
        <v>18</v>
      </c>
      <c r="J41364" t="s">
        <v>34</v>
      </c>
      <c r="K41364" t="s">
        <v>75</v>
      </c>
      <c r="L41364" t="s">
        <v>76</v>
      </c>
      <c r="M4136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365" spans="1:13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3">
        <v>0.90618055555555566</v>
      </c>
      <c r="G41365">
        <v>20.5</v>
      </c>
      <c r="H41365">
        <v>20.5</v>
      </c>
      <c r="I41365" t="s">
        <v>18</v>
      </c>
      <c r="J41365" t="s">
        <v>14</v>
      </c>
      <c r="K41365" t="s">
        <v>99</v>
      </c>
      <c r="L41365" t="s">
        <v>100</v>
      </c>
      <c r="M4136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366" spans="1:13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3">
        <v>0.90998842592592588</v>
      </c>
      <c r="G41366">
        <v>12</v>
      </c>
      <c r="H41366">
        <v>12</v>
      </c>
      <c r="I41366" t="s">
        <v>13</v>
      </c>
      <c r="J41366" t="s">
        <v>14</v>
      </c>
      <c r="K41366" t="s">
        <v>15</v>
      </c>
      <c r="L41366" t="s">
        <v>16</v>
      </c>
      <c r="M4136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367" spans="1:13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3">
        <v>0.90998842592592588</v>
      </c>
      <c r="G41367">
        <v>16.5</v>
      </c>
      <c r="H41367">
        <v>16.5</v>
      </c>
      <c r="I41367" t="s">
        <v>30</v>
      </c>
      <c r="J41367" t="s">
        <v>34</v>
      </c>
      <c r="K41367" t="s">
        <v>102</v>
      </c>
      <c r="L41367" t="s">
        <v>103</v>
      </c>
      <c r="M4136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368" spans="1:13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3">
        <v>0.91509259259259268</v>
      </c>
      <c r="G41368">
        <v>12</v>
      </c>
      <c r="H41368">
        <v>12</v>
      </c>
      <c r="I41368" t="s">
        <v>13</v>
      </c>
      <c r="J41368" t="s">
        <v>19</v>
      </c>
      <c r="K41368" t="s">
        <v>147</v>
      </c>
      <c r="L41368" t="s">
        <v>148</v>
      </c>
      <c r="M4136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369" spans="1:13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3">
        <v>0.91509259259259268</v>
      </c>
      <c r="G41369">
        <v>20.75</v>
      </c>
      <c r="H41369">
        <v>20.75</v>
      </c>
      <c r="I41369" t="s">
        <v>18</v>
      </c>
      <c r="J41369" t="s">
        <v>23</v>
      </c>
      <c r="K41369" t="s">
        <v>24</v>
      </c>
      <c r="L41369" t="s">
        <v>25</v>
      </c>
      <c r="M4136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370" spans="1:13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3">
        <v>0.91606481481481483</v>
      </c>
      <c r="G41370">
        <v>16.25</v>
      </c>
      <c r="H41370">
        <v>16.25</v>
      </c>
      <c r="I41370" t="s">
        <v>30</v>
      </c>
      <c r="J41370" t="s">
        <v>34</v>
      </c>
      <c r="K41370" t="s">
        <v>68</v>
      </c>
      <c r="L41370" t="s">
        <v>69</v>
      </c>
      <c r="M4137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371" spans="1:13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3">
        <v>0.91835648148148152</v>
      </c>
      <c r="G41371">
        <v>20.75</v>
      </c>
      <c r="H41371">
        <v>20.75</v>
      </c>
      <c r="I41371" t="s">
        <v>18</v>
      </c>
      <c r="J41371" t="s">
        <v>23</v>
      </c>
      <c r="K41371" t="s">
        <v>38</v>
      </c>
      <c r="L41371" t="s">
        <v>39</v>
      </c>
      <c r="M4137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372" spans="1:13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3">
        <v>0.91835648148148152</v>
      </c>
      <c r="G41372">
        <v>23.65</v>
      </c>
      <c r="H41372">
        <v>23.65</v>
      </c>
      <c r="I41372" t="s">
        <v>13</v>
      </c>
      <c r="J41372" t="s">
        <v>34</v>
      </c>
      <c r="K41372" t="s">
        <v>108</v>
      </c>
      <c r="L41372" t="s">
        <v>109</v>
      </c>
      <c r="M4137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373" spans="1:13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3">
        <v>0.91835648148148152</v>
      </c>
      <c r="G41373">
        <v>16.75</v>
      </c>
      <c r="H41373">
        <v>16.75</v>
      </c>
      <c r="I41373" t="s">
        <v>30</v>
      </c>
      <c r="J41373" t="s">
        <v>23</v>
      </c>
      <c r="K41373" t="s">
        <v>47</v>
      </c>
      <c r="L41373" t="s">
        <v>48</v>
      </c>
      <c r="M4137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374" spans="1:13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3">
        <v>0.92335648148148142</v>
      </c>
      <c r="G41374">
        <v>20.75</v>
      </c>
      <c r="H41374">
        <v>20.75</v>
      </c>
      <c r="I41374" t="s">
        <v>18</v>
      </c>
      <c r="J41374" t="s">
        <v>23</v>
      </c>
      <c r="K41374" t="s">
        <v>38</v>
      </c>
      <c r="L41374" t="s">
        <v>39</v>
      </c>
      <c r="M4137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375" spans="1:13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3">
        <v>0.92335648148148142</v>
      </c>
      <c r="G41375">
        <v>16.5</v>
      </c>
      <c r="H41375">
        <v>16.5</v>
      </c>
      <c r="I41375" t="s">
        <v>18</v>
      </c>
      <c r="J41375" t="s">
        <v>14</v>
      </c>
      <c r="K41375" t="s">
        <v>44</v>
      </c>
      <c r="L41375" t="s">
        <v>45</v>
      </c>
      <c r="M4137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376" spans="1:13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3">
        <v>0.9281018518518519</v>
      </c>
      <c r="G41376">
        <v>12</v>
      </c>
      <c r="H41376">
        <v>12</v>
      </c>
      <c r="I41376" t="s">
        <v>13</v>
      </c>
      <c r="J41376" t="s">
        <v>14</v>
      </c>
      <c r="K41376" t="s">
        <v>15</v>
      </c>
      <c r="L41376" t="s">
        <v>16</v>
      </c>
      <c r="M4137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377" spans="1:13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3">
        <v>0.95787037037037026</v>
      </c>
      <c r="G41377">
        <v>20.25</v>
      </c>
      <c r="H41377">
        <v>20.25</v>
      </c>
      <c r="I41377" t="s">
        <v>18</v>
      </c>
      <c r="J41377" t="s">
        <v>34</v>
      </c>
      <c r="K41377" t="s">
        <v>95</v>
      </c>
      <c r="L41377" t="s">
        <v>96</v>
      </c>
      <c r="M4137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378" spans="1:13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3">
        <v>0.95787037037037026</v>
      </c>
      <c r="G41378">
        <v>10.5</v>
      </c>
      <c r="H41378">
        <v>10.5</v>
      </c>
      <c r="I41378" t="s">
        <v>13</v>
      </c>
      <c r="J41378" t="s">
        <v>14</v>
      </c>
      <c r="K41378" t="s">
        <v>44</v>
      </c>
      <c r="L41378" t="s">
        <v>45</v>
      </c>
      <c r="M4137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379" spans="1:13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3">
        <v>0.95787037037037026</v>
      </c>
      <c r="G41379">
        <v>16</v>
      </c>
      <c r="H41379">
        <v>16</v>
      </c>
      <c r="I41379" t="s">
        <v>30</v>
      </c>
      <c r="J41379" t="s">
        <v>19</v>
      </c>
      <c r="K41379" t="s">
        <v>78</v>
      </c>
      <c r="L41379" t="s">
        <v>79</v>
      </c>
      <c r="M4137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380" spans="1:13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3">
        <v>0.48586805555555551</v>
      </c>
      <c r="G41380">
        <v>12.5</v>
      </c>
      <c r="H41380">
        <v>12.5</v>
      </c>
      <c r="I41380" t="s">
        <v>13</v>
      </c>
      <c r="J41380" t="s">
        <v>34</v>
      </c>
      <c r="K41380" t="s">
        <v>102</v>
      </c>
      <c r="L41380" t="s">
        <v>103</v>
      </c>
      <c r="M4138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381" spans="1:13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3">
        <v>0.48586805555555551</v>
      </c>
      <c r="G41381">
        <v>16</v>
      </c>
      <c r="H41381">
        <v>16</v>
      </c>
      <c r="I41381" t="s">
        <v>30</v>
      </c>
      <c r="J41381" t="s">
        <v>14</v>
      </c>
      <c r="K41381" t="s">
        <v>99</v>
      </c>
      <c r="L41381" t="s">
        <v>100</v>
      </c>
      <c r="M4138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382" spans="1:13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3">
        <v>0.48774305555555553</v>
      </c>
      <c r="G41382">
        <v>20.75</v>
      </c>
      <c r="H41382">
        <v>20.75</v>
      </c>
      <c r="I41382" t="s">
        <v>18</v>
      </c>
      <c r="J41382" t="s">
        <v>34</v>
      </c>
      <c r="K41382" t="s">
        <v>54</v>
      </c>
      <c r="L41382" t="s">
        <v>55</v>
      </c>
      <c r="M4138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383" spans="1:13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3">
        <v>0.53967592592592595</v>
      </c>
      <c r="G41383">
        <v>12</v>
      </c>
      <c r="H41383">
        <v>12</v>
      </c>
      <c r="I41383" t="s">
        <v>13</v>
      </c>
      <c r="J41383" t="s">
        <v>14</v>
      </c>
      <c r="K41383" t="s">
        <v>15</v>
      </c>
      <c r="L41383" t="s">
        <v>16</v>
      </c>
      <c r="M413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384" spans="1:13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3">
        <v>0.53967592592592595</v>
      </c>
      <c r="G41384">
        <v>12.5</v>
      </c>
      <c r="H41384">
        <v>12.5</v>
      </c>
      <c r="I41384" t="s">
        <v>13</v>
      </c>
      <c r="J41384" t="s">
        <v>34</v>
      </c>
      <c r="K41384" t="s">
        <v>102</v>
      </c>
      <c r="L41384" t="s">
        <v>103</v>
      </c>
      <c r="M413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385" spans="1:13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3">
        <v>0.53967592592592595</v>
      </c>
      <c r="G41385">
        <v>16.75</v>
      </c>
      <c r="H41385">
        <v>16.75</v>
      </c>
      <c r="I41385" t="s">
        <v>30</v>
      </c>
      <c r="J41385" t="s">
        <v>23</v>
      </c>
      <c r="K41385" t="s">
        <v>47</v>
      </c>
      <c r="L41385" t="s">
        <v>48</v>
      </c>
      <c r="M413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386" spans="1:13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3">
        <v>0.54069444444444448</v>
      </c>
      <c r="G41386">
        <v>20.75</v>
      </c>
      <c r="H41386">
        <v>20.75</v>
      </c>
      <c r="I41386" t="s">
        <v>18</v>
      </c>
      <c r="J41386" t="s">
        <v>23</v>
      </c>
      <c r="K41386" t="s">
        <v>72</v>
      </c>
      <c r="L41386" t="s">
        <v>73</v>
      </c>
      <c r="M413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387" spans="1:13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3">
        <v>0.54069444444444448</v>
      </c>
      <c r="G41387">
        <v>14.75</v>
      </c>
      <c r="H41387">
        <v>14.75</v>
      </c>
      <c r="I41387" t="s">
        <v>30</v>
      </c>
      <c r="J41387" t="s">
        <v>19</v>
      </c>
      <c r="K41387" t="s">
        <v>27</v>
      </c>
      <c r="L41387" t="s">
        <v>28</v>
      </c>
      <c r="M413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388" spans="1:13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3">
        <v>0.54069444444444448</v>
      </c>
      <c r="G41388">
        <v>16.75</v>
      </c>
      <c r="H41388">
        <v>16.75</v>
      </c>
      <c r="I41388" t="s">
        <v>30</v>
      </c>
      <c r="J41388" t="s">
        <v>19</v>
      </c>
      <c r="K41388" t="s">
        <v>111</v>
      </c>
      <c r="L41388" t="s">
        <v>112</v>
      </c>
      <c r="M413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389" spans="1:13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3">
        <v>0.54667824074074078</v>
      </c>
      <c r="G41389">
        <v>12</v>
      </c>
      <c r="H41389">
        <v>12</v>
      </c>
      <c r="I41389" t="s">
        <v>13</v>
      </c>
      <c r="J41389" t="s">
        <v>14</v>
      </c>
      <c r="K41389" t="s">
        <v>15</v>
      </c>
      <c r="L41389" t="s">
        <v>16</v>
      </c>
      <c r="M413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390" spans="1:13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3">
        <v>0.54667824074074078</v>
      </c>
      <c r="G41390">
        <v>20.75</v>
      </c>
      <c r="H41390">
        <v>20.75</v>
      </c>
      <c r="I41390" t="s">
        <v>18</v>
      </c>
      <c r="J41390" t="s">
        <v>23</v>
      </c>
      <c r="K41390" t="s">
        <v>57</v>
      </c>
      <c r="L41390" t="s">
        <v>58</v>
      </c>
      <c r="M413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391" spans="1:13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3">
        <v>0.54667824074074078</v>
      </c>
      <c r="G41391">
        <v>16.75</v>
      </c>
      <c r="H41391">
        <v>16.75</v>
      </c>
      <c r="I41391" t="s">
        <v>30</v>
      </c>
      <c r="J41391" t="s">
        <v>23</v>
      </c>
      <c r="K41391" t="s">
        <v>57</v>
      </c>
      <c r="L41391" t="s">
        <v>58</v>
      </c>
      <c r="M413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392" spans="1:13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3">
        <v>0.54667824074074078</v>
      </c>
      <c r="G41392">
        <v>16.75</v>
      </c>
      <c r="H41392">
        <v>16.75</v>
      </c>
      <c r="I41392" t="s">
        <v>30</v>
      </c>
      <c r="J41392" t="s">
        <v>23</v>
      </c>
      <c r="K41392" t="s">
        <v>141</v>
      </c>
      <c r="L41392" t="s">
        <v>142</v>
      </c>
      <c r="M413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393" spans="1:13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3">
        <v>0.54667824074074078</v>
      </c>
      <c r="G41393">
        <v>12</v>
      </c>
      <c r="H41393">
        <v>12</v>
      </c>
      <c r="I41393" t="s">
        <v>13</v>
      </c>
      <c r="J41393" t="s">
        <v>14</v>
      </c>
      <c r="K41393" t="s">
        <v>31</v>
      </c>
      <c r="L41393" t="s">
        <v>32</v>
      </c>
      <c r="M413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394" spans="1:13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3">
        <v>0.54667824074074078</v>
      </c>
      <c r="G41394">
        <v>16.5</v>
      </c>
      <c r="H41394">
        <v>16.5</v>
      </c>
      <c r="I41394" t="s">
        <v>30</v>
      </c>
      <c r="J41394" t="s">
        <v>34</v>
      </c>
      <c r="K41394" t="s">
        <v>128</v>
      </c>
      <c r="L41394" t="s">
        <v>129</v>
      </c>
      <c r="M413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395" spans="1:13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3">
        <v>0.54667824074074078</v>
      </c>
      <c r="G41395">
        <v>12.75</v>
      </c>
      <c r="H41395">
        <v>12.75</v>
      </c>
      <c r="I41395" t="s">
        <v>13</v>
      </c>
      <c r="J41395" t="s">
        <v>23</v>
      </c>
      <c r="K41395" t="s">
        <v>47</v>
      </c>
      <c r="L41395" t="s">
        <v>48</v>
      </c>
      <c r="M413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396" spans="1:13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3">
        <v>0.54667824074074078</v>
      </c>
      <c r="G41396">
        <v>16</v>
      </c>
      <c r="H41396">
        <v>16</v>
      </c>
      <c r="I41396" t="s">
        <v>30</v>
      </c>
      <c r="J41396" t="s">
        <v>14</v>
      </c>
      <c r="K41396" t="s">
        <v>99</v>
      </c>
      <c r="L41396" t="s">
        <v>100</v>
      </c>
      <c r="M413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397" spans="1:13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3">
        <v>0.54667824074074078</v>
      </c>
      <c r="G41397">
        <v>16</v>
      </c>
      <c r="H41397">
        <v>16</v>
      </c>
      <c r="I41397" t="s">
        <v>30</v>
      </c>
      <c r="J41397" t="s">
        <v>19</v>
      </c>
      <c r="K41397" t="s">
        <v>78</v>
      </c>
      <c r="L41397" t="s">
        <v>79</v>
      </c>
      <c r="M413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398" spans="1:13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3">
        <v>0.55949074074074068</v>
      </c>
      <c r="G41398">
        <v>13.25</v>
      </c>
      <c r="H41398">
        <v>13.25</v>
      </c>
      <c r="I41398" t="s">
        <v>30</v>
      </c>
      <c r="J41398" t="s">
        <v>14</v>
      </c>
      <c r="K41398" t="s">
        <v>44</v>
      </c>
      <c r="L41398" t="s">
        <v>45</v>
      </c>
      <c r="M413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399" spans="1:13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3">
        <v>0.56508101851851855</v>
      </c>
      <c r="G41399">
        <v>10.5</v>
      </c>
      <c r="H41399">
        <v>10.5</v>
      </c>
      <c r="I41399" t="s">
        <v>13</v>
      </c>
      <c r="J41399" t="s">
        <v>14</v>
      </c>
      <c r="K41399" t="s">
        <v>44</v>
      </c>
      <c r="L41399" t="s">
        <v>45</v>
      </c>
      <c r="M413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400" spans="1:13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3">
        <v>0.56508101851851855</v>
      </c>
      <c r="G41400">
        <v>20.25</v>
      </c>
      <c r="H41400">
        <v>20.25</v>
      </c>
      <c r="I41400" t="s">
        <v>18</v>
      </c>
      <c r="J41400" t="s">
        <v>19</v>
      </c>
      <c r="K41400" t="s">
        <v>147</v>
      </c>
      <c r="L41400" t="s">
        <v>148</v>
      </c>
      <c r="M414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401" spans="1:13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3">
        <v>0.56508101851851855</v>
      </c>
      <c r="G41401">
        <v>20.75</v>
      </c>
      <c r="H41401">
        <v>20.75</v>
      </c>
      <c r="I41401" t="s">
        <v>18</v>
      </c>
      <c r="J41401" t="s">
        <v>23</v>
      </c>
      <c r="K41401" t="s">
        <v>47</v>
      </c>
      <c r="L41401" t="s">
        <v>48</v>
      </c>
      <c r="M414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402" spans="1:13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3">
        <v>0.56508101851851855</v>
      </c>
      <c r="G41402">
        <v>12.5</v>
      </c>
      <c r="H41402">
        <v>12.5</v>
      </c>
      <c r="I41402" t="s">
        <v>13</v>
      </c>
      <c r="J41402" t="s">
        <v>34</v>
      </c>
      <c r="K41402" t="s">
        <v>35</v>
      </c>
      <c r="L41402" t="s">
        <v>36</v>
      </c>
      <c r="M414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403" spans="1:13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3">
        <v>0.56776620370370368</v>
      </c>
      <c r="G41403">
        <v>20.75</v>
      </c>
      <c r="H41403">
        <v>20.75</v>
      </c>
      <c r="I41403" t="s">
        <v>18</v>
      </c>
      <c r="J41403" t="s">
        <v>34</v>
      </c>
      <c r="K41403" t="s">
        <v>75</v>
      </c>
      <c r="L41403" t="s">
        <v>76</v>
      </c>
      <c r="M414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404" spans="1:13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3">
        <v>0.57223379629629634</v>
      </c>
      <c r="G41404">
        <v>12</v>
      </c>
      <c r="H41404">
        <v>12</v>
      </c>
      <c r="I41404" t="s">
        <v>13</v>
      </c>
      <c r="J41404" t="s">
        <v>14</v>
      </c>
      <c r="K41404" t="s">
        <v>15</v>
      </c>
      <c r="L41404" t="s">
        <v>16</v>
      </c>
      <c r="M414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405" spans="1:13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3">
        <v>0.57223379629629634</v>
      </c>
      <c r="G41405">
        <v>12.75</v>
      </c>
      <c r="H41405">
        <v>12.75</v>
      </c>
      <c r="I41405" t="s">
        <v>13</v>
      </c>
      <c r="J41405" t="s">
        <v>23</v>
      </c>
      <c r="K41405" t="s">
        <v>57</v>
      </c>
      <c r="L41405" t="s">
        <v>58</v>
      </c>
      <c r="M414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406" spans="1:13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3">
        <v>0.57223379629629634</v>
      </c>
      <c r="G41406">
        <v>16.75</v>
      </c>
      <c r="H41406">
        <v>16.75</v>
      </c>
      <c r="I41406" t="s">
        <v>30</v>
      </c>
      <c r="J41406" t="s">
        <v>19</v>
      </c>
      <c r="K41406" t="s">
        <v>111</v>
      </c>
      <c r="L41406" t="s">
        <v>112</v>
      </c>
      <c r="M414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407" spans="1:13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3">
        <v>0.60909722222222229</v>
      </c>
      <c r="G41407">
        <v>16.75</v>
      </c>
      <c r="H41407">
        <v>16.75</v>
      </c>
      <c r="I41407" t="s">
        <v>30</v>
      </c>
      <c r="J41407" t="s">
        <v>19</v>
      </c>
      <c r="K41407" t="s">
        <v>111</v>
      </c>
      <c r="L41407" t="s">
        <v>112</v>
      </c>
      <c r="M414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408" spans="1:13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3">
        <v>0.60909722222222229</v>
      </c>
      <c r="G41408">
        <v>14.5</v>
      </c>
      <c r="H41408">
        <v>14.5</v>
      </c>
      <c r="I41408" t="s">
        <v>30</v>
      </c>
      <c r="J41408" t="s">
        <v>14</v>
      </c>
      <c r="K41408" t="s">
        <v>81</v>
      </c>
      <c r="L41408" t="s">
        <v>82</v>
      </c>
      <c r="M414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409" spans="1:13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3">
        <v>0.61658564814814809</v>
      </c>
      <c r="G41409">
        <v>9.75</v>
      </c>
      <c r="H41409">
        <v>9.75</v>
      </c>
      <c r="I41409" t="s">
        <v>13</v>
      </c>
      <c r="J41409" t="s">
        <v>14</v>
      </c>
      <c r="K41409" t="s">
        <v>41</v>
      </c>
      <c r="L41409" t="s">
        <v>42</v>
      </c>
      <c r="M414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410" spans="1:13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3">
        <v>0.61658564814814809</v>
      </c>
      <c r="G41410">
        <v>16.5</v>
      </c>
      <c r="H41410">
        <v>16.5</v>
      </c>
      <c r="I41410" t="s">
        <v>30</v>
      </c>
      <c r="J41410" t="s">
        <v>34</v>
      </c>
      <c r="K41410" t="s">
        <v>75</v>
      </c>
      <c r="L41410" t="s">
        <v>76</v>
      </c>
      <c r="M414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411" spans="1:13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3">
        <v>0.6263657407407407</v>
      </c>
      <c r="G41411">
        <v>16.75</v>
      </c>
      <c r="H41411">
        <v>16.75</v>
      </c>
      <c r="I41411" t="s">
        <v>30</v>
      </c>
      <c r="J41411" t="s">
        <v>23</v>
      </c>
      <c r="K41411" t="s">
        <v>38</v>
      </c>
      <c r="L41411" t="s">
        <v>39</v>
      </c>
      <c r="M414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412" spans="1:13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3">
        <v>0.63056712962962969</v>
      </c>
      <c r="G41412">
        <v>9.75</v>
      </c>
      <c r="H41412">
        <v>9.75</v>
      </c>
      <c r="I41412" t="s">
        <v>13</v>
      </c>
      <c r="J41412" t="s">
        <v>14</v>
      </c>
      <c r="K41412" t="s">
        <v>41</v>
      </c>
      <c r="L41412" t="s">
        <v>42</v>
      </c>
      <c r="M414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413" spans="1:13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3">
        <v>0.6355439814814815</v>
      </c>
      <c r="G41413">
        <v>20.5</v>
      </c>
      <c r="H41413">
        <v>20.5</v>
      </c>
      <c r="I41413" t="s">
        <v>18</v>
      </c>
      <c r="J41413" t="s">
        <v>14</v>
      </c>
      <c r="K41413" t="s">
        <v>31</v>
      </c>
      <c r="L41413" t="s">
        <v>32</v>
      </c>
      <c r="M414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414" spans="1:13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3">
        <v>0.6355439814814815</v>
      </c>
      <c r="G41414">
        <v>12</v>
      </c>
      <c r="H41414">
        <v>12</v>
      </c>
      <c r="I41414" t="s">
        <v>13</v>
      </c>
      <c r="J41414" t="s">
        <v>19</v>
      </c>
      <c r="K41414" t="s">
        <v>84</v>
      </c>
      <c r="L41414" t="s">
        <v>85</v>
      </c>
      <c r="M414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415" spans="1:13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3">
        <v>0.6355439814814815</v>
      </c>
      <c r="G41415">
        <v>16.5</v>
      </c>
      <c r="H41415">
        <v>16.5</v>
      </c>
      <c r="I41415" t="s">
        <v>18</v>
      </c>
      <c r="J41415" t="s">
        <v>14</v>
      </c>
      <c r="K41415" t="s">
        <v>44</v>
      </c>
      <c r="L41415" t="s">
        <v>45</v>
      </c>
      <c r="M414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416" spans="1:13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3">
        <v>0.6355439814814815</v>
      </c>
      <c r="G41416">
        <v>20.75</v>
      </c>
      <c r="H41416">
        <v>20.75</v>
      </c>
      <c r="I41416" t="s">
        <v>18</v>
      </c>
      <c r="J41416" t="s">
        <v>34</v>
      </c>
      <c r="K41416" t="s">
        <v>54</v>
      </c>
      <c r="L41416" t="s">
        <v>55</v>
      </c>
      <c r="M414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417" spans="1:13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3">
        <v>0.6355439814814815</v>
      </c>
      <c r="G41417">
        <v>16.75</v>
      </c>
      <c r="H41417">
        <v>16.75</v>
      </c>
      <c r="I41417" t="s">
        <v>30</v>
      </c>
      <c r="J41417" t="s">
        <v>19</v>
      </c>
      <c r="K41417" t="s">
        <v>111</v>
      </c>
      <c r="L41417" t="s">
        <v>112</v>
      </c>
      <c r="M414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418" spans="1:13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3">
        <v>0.6355439814814815</v>
      </c>
      <c r="G41418">
        <v>16.5</v>
      </c>
      <c r="H41418">
        <v>16.5</v>
      </c>
      <c r="I41418" t="s">
        <v>30</v>
      </c>
      <c r="J41418" t="s">
        <v>34</v>
      </c>
      <c r="K41418" t="s">
        <v>102</v>
      </c>
      <c r="L41418" t="s">
        <v>103</v>
      </c>
      <c r="M414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419" spans="1:13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3">
        <v>0.6355439814814815</v>
      </c>
      <c r="G41419">
        <v>20.25</v>
      </c>
      <c r="H41419">
        <v>20.25</v>
      </c>
      <c r="I41419" t="s">
        <v>18</v>
      </c>
      <c r="J41419" t="s">
        <v>34</v>
      </c>
      <c r="K41419" t="s">
        <v>68</v>
      </c>
      <c r="L41419" t="s">
        <v>69</v>
      </c>
      <c r="M414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420" spans="1:13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3">
        <v>0.6355439814814815</v>
      </c>
      <c r="G41420">
        <v>20.75</v>
      </c>
      <c r="H41420">
        <v>20.75</v>
      </c>
      <c r="I41420" t="s">
        <v>18</v>
      </c>
      <c r="J41420" t="s">
        <v>34</v>
      </c>
      <c r="K41420" t="s">
        <v>35</v>
      </c>
      <c r="L41420" t="s">
        <v>36</v>
      </c>
      <c r="M414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421" spans="1:13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3">
        <v>0.64246527777777784</v>
      </c>
      <c r="G41421">
        <v>16.5</v>
      </c>
      <c r="H41421">
        <v>16.5</v>
      </c>
      <c r="I41421" t="s">
        <v>30</v>
      </c>
      <c r="J41421" t="s">
        <v>34</v>
      </c>
      <c r="K41421" t="s">
        <v>54</v>
      </c>
      <c r="L41421" t="s">
        <v>55</v>
      </c>
      <c r="M414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422" spans="1:13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3">
        <v>0.64986111111111111</v>
      </c>
      <c r="G41422">
        <v>12.25</v>
      </c>
      <c r="H41422">
        <v>12.25</v>
      </c>
      <c r="I41422" t="s">
        <v>13</v>
      </c>
      <c r="J41422" t="s">
        <v>34</v>
      </c>
      <c r="K41422" t="s">
        <v>95</v>
      </c>
      <c r="L41422" t="s">
        <v>96</v>
      </c>
      <c r="M414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423" spans="1:13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3">
        <v>0.64986111111111111</v>
      </c>
      <c r="G41423">
        <v>16</v>
      </c>
      <c r="H41423">
        <v>16</v>
      </c>
      <c r="I41423" t="s">
        <v>30</v>
      </c>
      <c r="J41423" t="s">
        <v>14</v>
      </c>
      <c r="K41423" t="s">
        <v>31</v>
      </c>
      <c r="L41423" t="s">
        <v>32</v>
      </c>
      <c r="M414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424" spans="1:13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3">
        <v>0.66335648148148152</v>
      </c>
      <c r="G41424">
        <v>12.75</v>
      </c>
      <c r="H41424">
        <v>12.75</v>
      </c>
      <c r="I41424" t="s">
        <v>13</v>
      </c>
      <c r="J41424" t="s">
        <v>23</v>
      </c>
      <c r="K41424" t="s">
        <v>47</v>
      </c>
      <c r="L41424" t="s">
        <v>48</v>
      </c>
      <c r="M414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425" spans="1:13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3">
        <v>0.6815972222222223</v>
      </c>
      <c r="G41425">
        <v>16.75</v>
      </c>
      <c r="H41425">
        <v>16.75</v>
      </c>
      <c r="I41425" t="s">
        <v>30</v>
      </c>
      <c r="J41425" t="s">
        <v>23</v>
      </c>
      <c r="K41425" t="s">
        <v>57</v>
      </c>
      <c r="L41425" t="s">
        <v>58</v>
      </c>
      <c r="M414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26" spans="1:13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3">
        <v>0.6815972222222223</v>
      </c>
      <c r="G41426">
        <v>16</v>
      </c>
      <c r="H41426">
        <v>16</v>
      </c>
      <c r="I41426" t="s">
        <v>30</v>
      </c>
      <c r="J41426" t="s">
        <v>14</v>
      </c>
      <c r="K41426" t="s">
        <v>31</v>
      </c>
      <c r="L41426" t="s">
        <v>32</v>
      </c>
      <c r="M414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27" spans="1:13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3">
        <v>0.6815972222222223</v>
      </c>
      <c r="G41427">
        <v>12.5</v>
      </c>
      <c r="H41427">
        <v>12.5</v>
      </c>
      <c r="I41427" t="s">
        <v>13</v>
      </c>
      <c r="J41427" t="s">
        <v>34</v>
      </c>
      <c r="K41427" t="s">
        <v>128</v>
      </c>
      <c r="L41427" t="s">
        <v>129</v>
      </c>
      <c r="M414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28" spans="1:13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3">
        <v>0.68593749999999998</v>
      </c>
      <c r="G41428">
        <v>20.75</v>
      </c>
      <c r="H41428">
        <v>20.75</v>
      </c>
      <c r="I41428" t="s">
        <v>18</v>
      </c>
      <c r="J41428" t="s">
        <v>23</v>
      </c>
      <c r="K41428" t="s">
        <v>38</v>
      </c>
      <c r="L41428" t="s">
        <v>39</v>
      </c>
      <c r="M414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29" spans="1:13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3">
        <v>0.68593749999999998</v>
      </c>
      <c r="G41429">
        <v>20.25</v>
      </c>
      <c r="H41429">
        <v>20.25</v>
      </c>
      <c r="I41429" t="s">
        <v>18</v>
      </c>
      <c r="J41429" t="s">
        <v>34</v>
      </c>
      <c r="K41429" t="s">
        <v>68</v>
      </c>
      <c r="L41429" t="s">
        <v>69</v>
      </c>
      <c r="M414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30" spans="1:13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3">
        <v>0.68593749999999998</v>
      </c>
      <c r="G41430">
        <v>20.75</v>
      </c>
      <c r="H41430">
        <v>20.75</v>
      </c>
      <c r="I41430" t="s">
        <v>18</v>
      </c>
      <c r="J41430" t="s">
        <v>23</v>
      </c>
      <c r="K41430" t="s">
        <v>47</v>
      </c>
      <c r="L41430" t="s">
        <v>48</v>
      </c>
      <c r="M414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31" spans="1:13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3">
        <v>0.68593749999999998</v>
      </c>
      <c r="G41431">
        <v>20.75</v>
      </c>
      <c r="H41431">
        <v>20.75</v>
      </c>
      <c r="I41431" t="s">
        <v>18</v>
      </c>
      <c r="J41431" t="s">
        <v>23</v>
      </c>
      <c r="K41431" t="s">
        <v>24</v>
      </c>
      <c r="L41431" t="s">
        <v>25</v>
      </c>
      <c r="M414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32" spans="1:13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3">
        <v>0.69656250000000008</v>
      </c>
      <c r="G41432">
        <v>12</v>
      </c>
      <c r="H41432">
        <v>12</v>
      </c>
      <c r="I41432" t="s">
        <v>13</v>
      </c>
      <c r="J41432" t="s">
        <v>19</v>
      </c>
      <c r="K41432" t="s">
        <v>84</v>
      </c>
      <c r="L41432" t="s">
        <v>85</v>
      </c>
      <c r="M414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33" spans="1:13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3">
        <v>0.69656250000000008</v>
      </c>
      <c r="G41433">
        <v>15.25</v>
      </c>
      <c r="H41433">
        <v>15.25</v>
      </c>
      <c r="I41433" t="s">
        <v>18</v>
      </c>
      <c r="J41433" t="s">
        <v>14</v>
      </c>
      <c r="K41433" t="s">
        <v>41</v>
      </c>
      <c r="L41433" t="s">
        <v>42</v>
      </c>
      <c r="M414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34" spans="1:13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3">
        <v>0.69656250000000008</v>
      </c>
      <c r="G41434">
        <v>20.75</v>
      </c>
      <c r="H41434">
        <v>20.75</v>
      </c>
      <c r="I41434" t="s">
        <v>18</v>
      </c>
      <c r="J41434" t="s">
        <v>34</v>
      </c>
      <c r="K41434" t="s">
        <v>75</v>
      </c>
      <c r="L41434" t="s">
        <v>76</v>
      </c>
      <c r="M414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35" spans="1:13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3">
        <v>0.69747685185185182</v>
      </c>
      <c r="G41435">
        <v>20.75</v>
      </c>
      <c r="H41435">
        <v>20.75</v>
      </c>
      <c r="I41435" t="s">
        <v>18</v>
      </c>
      <c r="J41435" t="s">
        <v>23</v>
      </c>
      <c r="K41435" t="s">
        <v>38</v>
      </c>
      <c r="L41435" t="s">
        <v>39</v>
      </c>
      <c r="M414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36" spans="1:13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3">
        <v>0.69747685185185182</v>
      </c>
      <c r="G41436">
        <v>12.5</v>
      </c>
      <c r="H41436">
        <v>12.5</v>
      </c>
      <c r="I41436" t="s">
        <v>13</v>
      </c>
      <c r="J41436" t="s">
        <v>34</v>
      </c>
      <c r="K41436" t="s">
        <v>102</v>
      </c>
      <c r="L41436" t="s">
        <v>103</v>
      </c>
      <c r="M414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37" spans="1:13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3">
        <v>0.69747685185185182</v>
      </c>
      <c r="G41437">
        <v>20.75</v>
      </c>
      <c r="H41437">
        <v>20.75</v>
      </c>
      <c r="I41437" t="s">
        <v>18</v>
      </c>
      <c r="J41437" t="s">
        <v>23</v>
      </c>
      <c r="K41437" t="s">
        <v>47</v>
      </c>
      <c r="L41437" t="s">
        <v>48</v>
      </c>
      <c r="M414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38" spans="1:13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3">
        <v>0.69965277777777779</v>
      </c>
      <c r="G41438">
        <v>20.5</v>
      </c>
      <c r="H41438">
        <v>20.5</v>
      </c>
      <c r="I41438" t="s">
        <v>18</v>
      </c>
      <c r="J41438" t="s">
        <v>14</v>
      </c>
      <c r="K41438" t="s">
        <v>87</v>
      </c>
      <c r="L41438" t="s">
        <v>88</v>
      </c>
      <c r="M414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39" spans="1:13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3">
        <v>0.69965277777777779</v>
      </c>
      <c r="G41439">
        <v>20.75</v>
      </c>
      <c r="H41439">
        <v>20.75</v>
      </c>
      <c r="I41439" t="s">
        <v>18</v>
      </c>
      <c r="J41439" t="s">
        <v>23</v>
      </c>
      <c r="K41439" t="s">
        <v>47</v>
      </c>
      <c r="L41439" t="s">
        <v>48</v>
      </c>
      <c r="M414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40" spans="1:13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3">
        <v>0.70118055555555558</v>
      </c>
      <c r="G41440">
        <v>12.5</v>
      </c>
      <c r="H41440">
        <v>12.5</v>
      </c>
      <c r="I41440" t="s">
        <v>13</v>
      </c>
      <c r="J41440" t="s">
        <v>19</v>
      </c>
      <c r="K41440" t="s">
        <v>131</v>
      </c>
      <c r="L41440" t="s">
        <v>132</v>
      </c>
      <c r="M414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41" spans="1:13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3">
        <v>0.70118055555555558</v>
      </c>
      <c r="G41441">
        <v>16.75</v>
      </c>
      <c r="H41441">
        <v>16.75</v>
      </c>
      <c r="I41441" t="s">
        <v>30</v>
      </c>
      <c r="J41441" t="s">
        <v>23</v>
      </c>
      <c r="K41441" t="s">
        <v>24</v>
      </c>
      <c r="L41441" t="s">
        <v>25</v>
      </c>
      <c r="M414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42" spans="1:13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3">
        <v>0.70333333333333325</v>
      </c>
      <c r="G41442">
        <v>16</v>
      </c>
      <c r="H41442">
        <v>16</v>
      </c>
      <c r="I41442" t="s">
        <v>30</v>
      </c>
      <c r="J41442" t="s">
        <v>14</v>
      </c>
      <c r="K41442" t="s">
        <v>63</v>
      </c>
      <c r="L41442" t="s">
        <v>64</v>
      </c>
      <c r="M414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43" spans="1:13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3">
        <v>0.70333333333333325</v>
      </c>
      <c r="G41443">
        <v>20.75</v>
      </c>
      <c r="H41443">
        <v>20.75</v>
      </c>
      <c r="I41443" t="s">
        <v>18</v>
      </c>
      <c r="J41443" t="s">
        <v>34</v>
      </c>
      <c r="K41443" t="s">
        <v>75</v>
      </c>
      <c r="L41443" t="s">
        <v>76</v>
      </c>
      <c r="M414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44" spans="1:13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3">
        <v>0.70671296296296304</v>
      </c>
      <c r="G41444">
        <v>20.75</v>
      </c>
      <c r="H41444">
        <v>20.75</v>
      </c>
      <c r="I41444" t="s">
        <v>18</v>
      </c>
      <c r="J41444" t="s">
        <v>23</v>
      </c>
      <c r="K41444" t="s">
        <v>38</v>
      </c>
      <c r="L41444" t="s">
        <v>39</v>
      </c>
      <c r="M414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45" spans="1:13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3">
        <v>0.70671296296296304</v>
      </c>
      <c r="G41445">
        <v>16.75</v>
      </c>
      <c r="H41445">
        <v>16.75</v>
      </c>
      <c r="I41445" t="s">
        <v>30</v>
      </c>
      <c r="J41445" t="s">
        <v>23</v>
      </c>
      <c r="K41445" t="s">
        <v>72</v>
      </c>
      <c r="L41445" t="s">
        <v>73</v>
      </c>
      <c r="M414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46" spans="1:13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3">
        <v>0.70671296296296304</v>
      </c>
      <c r="G41446">
        <v>12</v>
      </c>
      <c r="H41446">
        <v>12</v>
      </c>
      <c r="I41446" t="s">
        <v>13</v>
      </c>
      <c r="J41446" t="s">
        <v>19</v>
      </c>
      <c r="K41446" t="s">
        <v>84</v>
      </c>
      <c r="L41446" t="s">
        <v>85</v>
      </c>
      <c r="M414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47" spans="1:13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3">
        <v>0.70671296296296304</v>
      </c>
      <c r="G41447">
        <v>16</v>
      </c>
      <c r="H41447">
        <v>16</v>
      </c>
      <c r="I41447" t="s">
        <v>30</v>
      </c>
      <c r="J41447" t="s">
        <v>19</v>
      </c>
      <c r="K41447" t="s">
        <v>51</v>
      </c>
      <c r="L41447" t="s">
        <v>52</v>
      </c>
      <c r="M414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48" spans="1:13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3">
        <v>0.7096527777777778</v>
      </c>
      <c r="G41448">
        <v>16</v>
      </c>
      <c r="H41448">
        <v>16</v>
      </c>
      <c r="I41448" t="s">
        <v>30</v>
      </c>
      <c r="J41448" t="s">
        <v>14</v>
      </c>
      <c r="K41448" t="s">
        <v>87</v>
      </c>
      <c r="L41448" t="s">
        <v>88</v>
      </c>
      <c r="M414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49" spans="1:13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3">
        <v>0.7096527777777778</v>
      </c>
      <c r="G41449">
        <v>12</v>
      </c>
      <c r="H41449">
        <v>12</v>
      </c>
      <c r="I41449" t="s">
        <v>13</v>
      </c>
      <c r="J41449" t="s">
        <v>14</v>
      </c>
      <c r="K41449" t="s">
        <v>87</v>
      </c>
      <c r="L41449" t="s">
        <v>88</v>
      </c>
      <c r="M414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50" spans="1:13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3">
        <v>0.7109375</v>
      </c>
      <c r="G41450">
        <v>16.75</v>
      </c>
      <c r="H41450">
        <v>16.75</v>
      </c>
      <c r="I41450" t="s">
        <v>30</v>
      </c>
      <c r="J41450" t="s">
        <v>23</v>
      </c>
      <c r="K41450" t="s">
        <v>72</v>
      </c>
      <c r="L41450" t="s">
        <v>73</v>
      </c>
      <c r="M414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51" spans="1:13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3">
        <v>0.7109375</v>
      </c>
      <c r="G41451">
        <v>20.75</v>
      </c>
      <c r="H41451">
        <v>20.75</v>
      </c>
      <c r="I41451" t="s">
        <v>18</v>
      </c>
      <c r="J41451" t="s">
        <v>34</v>
      </c>
      <c r="K41451" t="s">
        <v>35</v>
      </c>
      <c r="L41451" t="s">
        <v>36</v>
      </c>
      <c r="M414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52" spans="1:13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3">
        <v>0.7109375</v>
      </c>
      <c r="G41452">
        <v>12</v>
      </c>
      <c r="H41452">
        <v>12</v>
      </c>
      <c r="I41452" t="s">
        <v>13</v>
      </c>
      <c r="J41452" t="s">
        <v>14</v>
      </c>
      <c r="K41452" t="s">
        <v>99</v>
      </c>
      <c r="L41452" t="s">
        <v>100</v>
      </c>
      <c r="M414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53" spans="1:13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3">
        <v>0.72135416666666663</v>
      </c>
      <c r="G41453">
        <v>20.5</v>
      </c>
      <c r="H41453">
        <v>20.5</v>
      </c>
      <c r="I41453" t="s">
        <v>18</v>
      </c>
      <c r="J41453" t="s">
        <v>14</v>
      </c>
      <c r="K41453" t="s">
        <v>63</v>
      </c>
      <c r="L41453" t="s">
        <v>64</v>
      </c>
      <c r="M414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54" spans="1:13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3">
        <v>0.72135416666666663</v>
      </c>
      <c r="G41454">
        <v>15.25</v>
      </c>
      <c r="H41454">
        <v>15.25</v>
      </c>
      <c r="I41454" t="s">
        <v>18</v>
      </c>
      <c r="J41454" t="s">
        <v>14</v>
      </c>
      <c r="K41454" t="s">
        <v>41</v>
      </c>
      <c r="L41454" t="s">
        <v>42</v>
      </c>
      <c r="M414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55" spans="1:13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3">
        <v>0.72163194444444445</v>
      </c>
      <c r="G41455">
        <v>23.65</v>
      </c>
      <c r="H41455">
        <v>23.65</v>
      </c>
      <c r="I41455" t="s">
        <v>13</v>
      </c>
      <c r="J41455" t="s">
        <v>34</v>
      </c>
      <c r="K41455" t="s">
        <v>108</v>
      </c>
      <c r="L41455" t="s">
        <v>109</v>
      </c>
      <c r="M414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56" spans="1:13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3">
        <v>0.72163194444444445</v>
      </c>
      <c r="G41456">
        <v>20.75</v>
      </c>
      <c r="H41456">
        <v>20.75</v>
      </c>
      <c r="I41456" t="s">
        <v>18</v>
      </c>
      <c r="J41456" t="s">
        <v>34</v>
      </c>
      <c r="K41456" t="s">
        <v>75</v>
      </c>
      <c r="L41456" t="s">
        <v>76</v>
      </c>
      <c r="M414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57" spans="1:13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3">
        <v>0.72364583333333332</v>
      </c>
      <c r="G41457">
        <v>21</v>
      </c>
      <c r="H41457">
        <v>21</v>
      </c>
      <c r="I41457" t="s">
        <v>18</v>
      </c>
      <c r="J41457" t="s">
        <v>19</v>
      </c>
      <c r="K41457" t="s">
        <v>111</v>
      </c>
      <c r="L41457" t="s">
        <v>112</v>
      </c>
      <c r="M414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58" spans="1:13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3">
        <v>0.72630787037037037</v>
      </c>
      <c r="G41458">
        <v>20.75</v>
      </c>
      <c r="H41458">
        <v>20.75</v>
      </c>
      <c r="I41458" t="s">
        <v>18</v>
      </c>
      <c r="J41458" t="s">
        <v>23</v>
      </c>
      <c r="K41458" t="s">
        <v>141</v>
      </c>
      <c r="L41458" t="s">
        <v>142</v>
      </c>
      <c r="M414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59" spans="1:13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3">
        <v>0.72630787037037037</v>
      </c>
      <c r="G41459">
        <v>16.5</v>
      </c>
      <c r="H41459">
        <v>16.5</v>
      </c>
      <c r="I41459" t="s">
        <v>18</v>
      </c>
      <c r="J41459" t="s">
        <v>14</v>
      </c>
      <c r="K41459" t="s">
        <v>44</v>
      </c>
      <c r="L41459" t="s">
        <v>45</v>
      </c>
      <c r="M414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60" spans="1:13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3">
        <v>0.72666666666666668</v>
      </c>
      <c r="G41460">
        <v>16.75</v>
      </c>
      <c r="H41460">
        <v>16.75</v>
      </c>
      <c r="I41460" t="s">
        <v>30</v>
      </c>
      <c r="J41460" t="s">
        <v>23</v>
      </c>
      <c r="K41460" t="s">
        <v>57</v>
      </c>
      <c r="L41460" t="s">
        <v>58</v>
      </c>
      <c r="M414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61" spans="1:13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3">
        <v>0.72666666666666668</v>
      </c>
      <c r="G41461">
        <v>16.5</v>
      </c>
      <c r="H41461">
        <v>16.5</v>
      </c>
      <c r="I41461" t="s">
        <v>30</v>
      </c>
      <c r="J41461" t="s">
        <v>34</v>
      </c>
      <c r="K41461" t="s">
        <v>128</v>
      </c>
      <c r="L41461" t="s">
        <v>129</v>
      </c>
      <c r="M414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62" spans="1:13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3">
        <v>0.72666666666666668</v>
      </c>
      <c r="G41462">
        <v>16.75</v>
      </c>
      <c r="H41462">
        <v>16.75</v>
      </c>
      <c r="I41462" t="s">
        <v>30</v>
      </c>
      <c r="J41462" t="s">
        <v>23</v>
      </c>
      <c r="K41462" t="s">
        <v>47</v>
      </c>
      <c r="L41462" t="s">
        <v>48</v>
      </c>
      <c r="M414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63" spans="1:13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3">
        <v>0.72666666666666668</v>
      </c>
      <c r="G41463">
        <v>16.75</v>
      </c>
      <c r="H41463">
        <v>16.75</v>
      </c>
      <c r="I41463" t="s">
        <v>30</v>
      </c>
      <c r="J41463" t="s">
        <v>23</v>
      </c>
      <c r="K41463" t="s">
        <v>24</v>
      </c>
      <c r="L41463" t="s">
        <v>25</v>
      </c>
      <c r="M414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64" spans="1:13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3">
        <v>0.72712962962962957</v>
      </c>
      <c r="G41464">
        <v>20.75</v>
      </c>
      <c r="H41464">
        <v>20.75</v>
      </c>
      <c r="I41464" t="s">
        <v>18</v>
      </c>
      <c r="J41464" t="s">
        <v>34</v>
      </c>
      <c r="K41464" t="s">
        <v>128</v>
      </c>
      <c r="L41464" t="s">
        <v>129</v>
      </c>
      <c r="M414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65" spans="1:13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3">
        <v>0.72712962962962957</v>
      </c>
      <c r="G41465">
        <v>16.75</v>
      </c>
      <c r="H41465">
        <v>16.75</v>
      </c>
      <c r="I41465" t="s">
        <v>30</v>
      </c>
      <c r="J41465" t="s">
        <v>23</v>
      </c>
      <c r="K41465" t="s">
        <v>47</v>
      </c>
      <c r="L41465" t="s">
        <v>48</v>
      </c>
      <c r="M414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66" spans="1:13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3">
        <v>0.72712962962962957</v>
      </c>
      <c r="G41466">
        <v>12.75</v>
      </c>
      <c r="H41466">
        <v>12.75</v>
      </c>
      <c r="I41466" t="s">
        <v>13</v>
      </c>
      <c r="J41466" t="s">
        <v>23</v>
      </c>
      <c r="K41466" t="s">
        <v>47</v>
      </c>
      <c r="L41466" t="s">
        <v>48</v>
      </c>
      <c r="M414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67" spans="1:13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3">
        <v>0.73789351851851848</v>
      </c>
      <c r="G41467">
        <v>16</v>
      </c>
      <c r="H41467">
        <v>16</v>
      </c>
      <c r="I41467" t="s">
        <v>30</v>
      </c>
      <c r="J41467" t="s">
        <v>19</v>
      </c>
      <c r="K41467" t="s">
        <v>147</v>
      </c>
      <c r="L41467" t="s">
        <v>148</v>
      </c>
      <c r="M414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68" spans="1:13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3">
        <v>0.73789351851851848</v>
      </c>
      <c r="G41468">
        <v>12.5</v>
      </c>
      <c r="H41468">
        <v>12.5</v>
      </c>
      <c r="I41468" t="s">
        <v>30</v>
      </c>
      <c r="J41468" t="s">
        <v>14</v>
      </c>
      <c r="K41468" t="s">
        <v>41</v>
      </c>
      <c r="L41468" t="s">
        <v>42</v>
      </c>
      <c r="M414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69" spans="1:13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3">
        <v>0.73789351851851848</v>
      </c>
      <c r="G41469">
        <v>20.75</v>
      </c>
      <c r="H41469">
        <v>20.75</v>
      </c>
      <c r="I41469" t="s">
        <v>18</v>
      </c>
      <c r="J41469" t="s">
        <v>34</v>
      </c>
      <c r="K41469" t="s">
        <v>128</v>
      </c>
      <c r="L41469" t="s">
        <v>129</v>
      </c>
      <c r="M414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70" spans="1:13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3">
        <v>0.74113425925925924</v>
      </c>
      <c r="G41470">
        <v>20.75</v>
      </c>
      <c r="H41470">
        <v>20.75</v>
      </c>
      <c r="I41470" t="s">
        <v>18</v>
      </c>
      <c r="J41470" t="s">
        <v>34</v>
      </c>
      <c r="K41470" t="s">
        <v>54</v>
      </c>
      <c r="L41470" t="s">
        <v>55</v>
      </c>
      <c r="M414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71" spans="1:13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3">
        <v>0.74113425925925924</v>
      </c>
      <c r="G41471">
        <v>12.75</v>
      </c>
      <c r="H41471">
        <v>12.75</v>
      </c>
      <c r="I41471" t="s">
        <v>13</v>
      </c>
      <c r="J41471" t="s">
        <v>19</v>
      </c>
      <c r="K41471" t="s">
        <v>111</v>
      </c>
      <c r="L41471" t="s">
        <v>112</v>
      </c>
      <c r="M414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72" spans="1:13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3">
        <v>0.74113425925925924</v>
      </c>
      <c r="G41472">
        <v>12</v>
      </c>
      <c r="H41472">
        <v>12</v>
      </c>
      <c r="I41472" t="s">
        <v>13</v>
      </c>
      <c r="J41472" t="s">
        <v>19</v>
      </c>
      <c r="K41472" t="s">
        <v>90</v>
      </c>
      <c r="L41472" t="s">
        <v>91</v>
      </c>
      <c r="M414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73" spans="1:13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3">
        <v>0.74600694444444438</v>
      </c>
      <c r="G41473">
        <v>9.75</v>
      </c>
      <c r="H41473">
        <v>9.75</v>
      </c>
      <c r="I41473" t="s">
        <v>13</v>
      </c>
      <c r="J41473" t="s">
        <v>14</v>
      </c>
      <c r="K41473" t="s">
        <v>41</v>
      </c>
      <c r="L41473" t="s">
        <v>42</v>
      </c>
      <c r="M414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74" spans="1:13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3">
        <v>0.74600694444444438</v>
      </c>
      <c r="G41474">
        <v>20.75</v>
      </c>
      <c r="H41474">
        <v>20.75</v>
      </c>
      <c r="I41474" t="s">
        <v>18</v>
      </c>
      <c r="J41474" t="s">
        <v>34</v>
      </c>
      <c r="K41474" t="s">
        <v>138</v>
      </c>
      <c r="L41474" t="s">
        <v>139</v>
      </c>
      <c r="M414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75" spans="1:13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3">
        <v>0.74600694444444438</v>
      </c>
      <c r="G41475">
        <v>12</v>
      </c>
      <c r="H41475">
        <v>12</v>
      </c>
      <c r="I41475" t="s">
        <v>13</v>
      </c>
      <c r="J41475" t="s">
        <v>14</v>
      </c>
      <c r="K41475" t="s">
        <v>99</v>
      </c>
      <c r="L41475" t="s">
        <v>100</v>
      </c>
      <c r="M414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76" spans="1:13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3">
        <v>0.74600694444444438</v>
      </c>
      <c r="G41476">
        <v>20.25</v>
      </c>
      <c r="H41476">
        <v>20.25</v>
      </c>
      <c r="I41476" t="s">
        <v>18</v>
      </c>
      <c r="J41476" t="s">
        <v>19</v>
      </c>
      <c r="K41476" t="s">
        <v>78</v>
      </c>
      <c r="L41476" t="s">
        <v>79</v>
      </c>
      <c r="M414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77" spans="1:13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3">
        <v>0.74993055555555566</v>
      </c>
      <c r="G41477">
        <v>17.95</v>
      </c>
      <c r="H41477">
        <v>17.95</v>
      </c>
      <c r="I41477" t="s">
        <v>18</v>
      </c>
      <c r="J41477" t="s">
        <v>19</v>
      </c>
      <c r="K41477" t="s">
        <v>27</v>
      </c>
      <c r="L41477" t="s">
        <v>28</v>
      </c>
      <c r="M414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78" spans="1:13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3">
        <v>0.75918981481481485</v>
      </c>
      <c r="G41478">
        <v>20.75</v>
      </c>
      <c r="H41478">
        <v>20.75</v>
      </c>
      <c r="I41478" t="s">
        <v>18</v>
      </c>
      <c r="J41478" t="s">
        <v>23</v>
      </c>
      <c r="K41478" t="s">
        <v>57</v>
      </c>
      <c r="L41478" t="s">
        <v>58</v>
      </c>
      <c r="M414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79" spans="1:13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3">
        <v>0.75918981481481485</v>
      </c>
      <c r="G41479">
        <v>18.5</v>
      </c>
      <c r="H41479">
        <v>18.5</v>
      </c>
      <c r="I41479" t="s">
        <v>18</v>
      </c>
      <c r="J41479" t="s">
        <v>19</v>
      </c>
      <c r="K41479" t="s">
        <v>20</v>
      </c>
      <c r="L41479" t="s">
        <v>21</v>
      </c>
      <c r="M414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80" spans="1:13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3">
        <v>0.75918981481481485</v>
      </c>
      <c r="G41480">
        <v>16.5</v>
      </c>
      <c r="H41480">
        <v>16.5</v>
      </c>
      <c r="I41480" t="s">
        <v>30</v>
      </c>
      <c r="J41480" t="s">
        <v>34</v>
      </c>
      <c r="K41480" t="s">
        <v>128</v>
      </c>
      <c r="L41480" t="s">
        <v>129</v>
      </c>
      <c r="M414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81" spans="1:13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3">
        <v>0.75918981481481485</v>
      </c>
      <c r="G41481">
        <v>20.75</v>
      </c>
      <c r="H41481">
        <v>20.75</v>
      </c>
      <c r="I41481" t="s">
        <v>18</v>
      </c>
      <c r="J41481" t="s">
        <v>34</v>
      </c>
      <c r="K41481" t="s">
        <v>35</v>
      </c>
      <c r="L41481" t="s">
        <v>36</v>
      </c>
      <c r="M414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82" spans="1:13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3">
        <v>0.7640162037037036</v>
      </c>
      <c r="G41482">
        <v>12.75</v>
      </c>
      <c r="H41482">
        <v>12.75</v>
      </c>
      <c r="I41482" t="s">
        <v>13</v>
      </c>
      <c r="J41482" t="s">
        <v>19</v>
      </c>
      <c r="K41482" t="s">
        <v>111</v>
      </c>
      <c r="L41482" t="s">
        <v>112</v>
      </c>
      <c r="M414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83" spans="1:13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3">
        <v>0.7640162037037036</v>
      </c>
      <c r="G41483">
        <v>20.25</v>
      </c>
      <c r="H41483">
        <v>20.25</v>
      </c>
      <c r="I41483" t="s">
        <v>18</v>
      </c>
      <c r="J41483" t="s">
        <v>19</v>
      </c>
      <c r="K41483" t="s">
        <v>147</v>
      </c>
      <c r="L41483" t="s">
        <v>148</v>
      </c>
      <c r="M414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84" spans="1:13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3">
        <v>0.7640162037037036</v>
      </c>
      <c r="G41484">
        <v>20.25</v>
      </c>
      <c r="H41484">
        <v>20.25</v>
      </c>
      <c r="I41484" t="s">
        <v>18</v>
      </c>
      <c r="J41484" t="s">
        <v>19</v>
      </c>
      <c r="K41484" t="s">
        <v>90</v>
      </c>
      <c r="L41484" t="s">
        <v>91</v>
      </c>
      <c r="M414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85" spans="1:13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3">
        <v>0.76606481481481481</v>
      </c>
      <c r="G41485">
        <v>12.75</v>
      </c>
      <c r="H41485">
        <v>12.75</v>
      </c>
      <c r="I41485" t="s">
        <v>13</v>
      </c>
      <c r="J41485" t="s">
        <v>23</v>
      </c>
      <c r="K41485" t="s">
        <v>38</v>
      </c>
      <c r="L41485" t="s">
        <v>39</v>
      </c>
      <c r="M414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86" spans="1:13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3">
        <v>0.76606481481481481</v>
      </c>
      <c r="G41486">
        <v>16.75</v>
      </c>
      <c r="H41486">
        <v>16.75</v>
      </c>
      <c r="I41486" t="s">
        <v>30</v>
      </c>
      <c r="J41486" t="s">
        <v>23</v>
      </c>
      <c r="K41486" t="s">
        <v>57</v>
      </c>
      <c r="L41486" t="s">
        <v>58</v>
      </c>
      <c r="M414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87" spans="1:13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3">
        <v>0.76606481481481481</v>
      </c>
      <c r="G41487">
        <v>20.5</v>
      </c>
      <c r="H41487">
        <v>20.5</v>
      </c>
      <c r="I41487" t="s">
        <v>18</v>
      </c>
      <c r="J41487" t="s">
        <v>14</v>
      </c>
      <c r="K41487" t="s">
        <v>99</v>
      </c>
      <c r="L41487" t="s">
        <v>100</v>
      </c>
      <c r="M414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88" spans="1:13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3">
        <v>0.76606481481481481</v>
      </c>
      <c r="G41488">
        <v>25.5</v>
      </c>
      <c r="H41488">
        <v>25.5</v>
      </c>
      <c r="I41488" t="s">
        <v>98</v>
      </c>
      <c r="J41488" t="s">
        <v>14</v>
      </c>
      <c r="K41488" t="s">
        <v>99</v>
      </c>
      <c r="L41488" t="s">
        <v>100</v>
      </c>
      <c r="M414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89" spans="1:13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3">
        <v>0.7700231481481481</v>
      </c>
      <c r="G41489">
        <v>23.65</v>
      </c>
      <c r="H41489">
        <v>23.65</v>
      </c>
      <c r="I41489" t="s">
        <v>13</v>
      </c>
      <c r="J41489" t="s">
        <v>34</v>
      </c>
      <c r="K41489" t="s">
        <v>108</v>
      </c>
      <c r="L41489" t="s">
        <v>109</v>
      </c>
      <c r="M414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90" spans="1:13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3">
        <v>0.7700231481481481</v>
      </c>
      <c r="G41490">
        <v>16.5</v>
      </c>
      <c r="H41490">
        <v>16.5</v>
      </c>
      <c r="I41490" t="s">
        <v>18</v>
      </c>
      <c r="J41490" t="s">
        <v>14</v>
      </c>
      <c r="K41490" t="s">
        <v>44</v>
      </c>
      <c r="L41490" t="s">
        <v>45</v>
      </c>
      <c r="M414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91" spans="1:13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3">
        <v>0.77195601851851858</v>
      </c>
      <c r="G41491">
        <v>20.75</v>
      </c>
      <c r="H41491">
        <v>20.75</v>
      </c>
      <c r="I41491" t="s">
        <v>18</v>
      </c>
      <c r="J41491" t="s">
        <v>23</v>
      </c>
      <c r="K41491" t="s">
        <v>24</v>
      </c>
      <c r="L41491" t="s">
        <v>25</v>
      </c>
      <c r="M414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92" spans="1:13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3">
        <v>0.77550925925925929</v>
      </c>
      <c r="G41492">
        <v>12</v>
      </c>
      <c r="H41492">
        <v>12</v>
      </c>
      <c r="I41492" t="s">
        <v>13</v>
      </c>
      <c r="J41492" t="s">
        <v>14</v>
      </c>
      <c r="K41492" t="s">
        <v>15</v>
      </c>
      <c r="L41492" t="s">
        <v>16</v>
      </c>
      <c r="M414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93" spans="1:13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3">
        <v>0.77550925925925929</v>
      </c>
      <c r="G41493">
        <v>20.75</v>
      </c>
      <c r="H41493">
        <v>20.75</v>
      </c>
      <c r="I41493" t="s">
        <v>18</v>
      </c>
      <c r="J41493" t="s">
        <v>23</v>
      </c>
      <c r="K41493" t="s">
        <v>57</v>
      </c>
      <c r="L41493" t="s">
        <v>58</v>
      </c>
      <c r="M414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94" spans="1:13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3">
        <v>0.77688657407407413</v>
      </c>
      <c r="G41494">
        <v>16.25</v>
      </c>
      <c r="H41494">
        <v>16.25</v>
      </c>
      <c r="I41494" t="s">
        <v>30</v>
      </c>
      <c r="J41494" t="s">
        <v>34</v>
      </c>
      <c r="K41494" t="s">
        <v>95</v>
      </c>
      <c r="L41494" t="s">
        <v>96</v>
      </c>
      <c r="M414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95" spans="1:13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3">
        <v>0.77688657407407413</v>
      </c>
      <c r="G41495">
        <v>12.5</v>
      </c>
      <c r="H41495">
        <v>12.5</v>
      </c>
      <c r="I41495" t="s">
        <v>13</v>
      </c>
      <c r="J41495" t="s">
        <v>19</v>
      </c>
      <c r="K41495" t="s">
        <v>131</v>
      </c>
      <c r="L41495" t="s">
        <v>132</v>
      </c>
      <c r="M414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96" spans="1:13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3">
        <v>0.78087962962962953</v>
      </c>
      <c r="G41496">
        <v>18.5</v>
      </c>
      <c r="H41496">
        <v>18.5</v>
      </c>
      <c r="I41496" t="s">
        <v>18</v>
      </c>
      <c r="J41496" t="s">
        <v>19</v>
      </c>
      <c r="K41496" t="s">
        <v>20</v>
      </c>
      <c r="L41496" t="s">
        <v>21</v>
      </c>
      <c r="M414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97" spans="1:13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3">
        <v>0.79030092592592593</v>
      </c>
      <c r="G41497">
        <v>12.25</v>
      </c>
      <c r="H41497">
        <v>12.25</v>
      </c>
      <c r="I41497" t="s">
        <v>13</v>
      </c>
      <c r="J41497" t="s">
        <v>34</v>
      </c>
      <c r="K41497" t="s">
        <v>68</v>
      </c>
      <c r="L41497" t="s">
        <v>69</v>
      </c>
      <c r="M414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98" spans="1:13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3">
        <v>0.79875000000000007</v>
      </c>
      <c r="G41498">
        <v>16.5</v>
      </c>
      <c r="H41498">
        <v>16.5</v>
      </c>
      <c r="I41498" t="s">
        <v>30</v>
      </c>
      <c r="J41498" t="s">
        <v>34</v>
      </c>
      <c r="K41498" t="s">
        <v>138</v>
      </c>
      <c r="L41498" t="s">
        <v>139</v>
      </c>
      <c r="M414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99" spans="1:13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3">
        <v>0.81254629629629627</v>
      </c>
      <c r="G41499">
        <v>16</v>
      </c>
      <c r="H41499">
        <v>16</v>
      </c>
      <c r="I41499" t="s">
        <v>30</v>
      </c>
      <c r="J41499" t="s">
        <v>14</v>
      </c>
      <c r="K41499" t="s">
        <v>31</v>
      </c>
      <c r="L41499" t="s">
        <v>32</v>
      </c>
      <c r="M414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500" spans="1:13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3">
        <v>0.81254629629629627</v>
      </c>
      <c r="G41500">
        <v>12.5</v>
      </c>
      <c r="H41500">
        <v>12.5</v>
      </c>
      <c r="I41500" t="s">
        <v>13</v>
      </c>
      <c r="J41500" t="s">
        <v>34</v>
      </c>
      <c r="K41500" t="s">
        <v>102</v>
      </c>
      <c r="L41500" t="s">
        <v>103</v>
      </c>
      <c r="M415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501" spans="1:13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3">
        <v>0.81819444444444445</v>
      </c>
      <c r="G41501">
        <v>20.75</v>
      </c>
      <c r="H41501">
        <v>20.75</v>
      </c>
      <c r="I41501" t="s">
        <v>18</v>
      </c>
      <c r="J41501" t="s">
        <v>34</v>
      </c>
      <c r="K41501" t="s">
        <v>54</v>
      </c>
      <c r="L41501" t="s">
        <v>55</v>
      </c>
      <c r="M415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502" spans="1:13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3">
        <v>0.81819444444444445</v>
      </c>
      <c r="G41502">
        <v>12.75</v>
      </c>
      <c r="H41502">
        <v>12.75</v>
      </c>
      <c r="I41502" t="s">
        <v>13</v>
      </c>
      <c r="J41502" t="s">
        <v>23</v>
      </c>
      <c r="K41502" t="s">
        <v>47</v>
      </c>
      <c r="L41502" t="s">
        <v>48</v>
      </c>
      <c r="M415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503" spans="1:13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3">
        <v>0.81819444444444445</v>
      </c>
      <c r="G41503">
        <v>20.75</v>
      </c>
      <c r="H41503">
        <v>20.75</v>
      </c>
      <c r="I41503" t="s">
        <v>18</v>
      </c>
      <c r="J41503" t="s">
        <v>34</v>
      </c>
      <c r="K41503" t="s">
        <v>35</v>
      </c>
      <c r="L41503" t="s">
        <v>36</v>
      </c>
      <c r="M415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504" spans="1:13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3">
        <v>0.82193287037037033</v>
      </c>
      <c r="G41504">
        <v>16.5</v>
      </c>
      <c r="H41504">
        <v>16.5</v>
      </c>
      <c r="I41504" t="s">
        <v>30</v>
      </c>
      <c r="J41504" t="s">
        <v>34</v>
      </c>
      <c r="K41504" t="s">
        <v>54</v>
      </c>
      <c r="L41504" t="s">
        <v>55</v>
      </c>
      <c r="M415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505" spans="1:13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3">
        <v>0.83555555555555561</v>
      </c>
      <c r="G41505">
        <v>12</v>
      </c>
      <c r="H41505">
        <v>12</v>
      </c>
      <c r="I41505" t="s">
        <v>13</v>
      </c>
      <c r="J41505" t="s">
        <v>14</v>
      </c>
      <c r="K41505" t="s">
        <v>15</v>
      </c>
      <c r="L41505" t="s">
        <v>16</v>
      </c>
      <c r="M415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506" spans="1:13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3">
        <v>0.83792824074074079</v>
      </c>
      <c r="G41506">
        <v>16.75</v>
      </c>
      <c r="H41506">
        <v>16.75</v>
      </c>
      <c r="I41506" t="s">
        <v>30</v>
      </c>
      <c r="J41506" t="s">
        <v>23</v>
      </c>
      <c r="K41506" t="s">
        <v>38</v>
      </c>
      <c r="L41506" t="s">
        <v>39</v>
      </c>
      <c r="M415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507" spans="1:13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3">
        <v>0.85098379629629628</v>
      </c>
      <c r="G41507">
        <v>12</v>
      </c>
      <c r="H41507">
        <v>12</v>
      </c>
      <c r="I41507" t="s">
        <v>13</v>
      </c>
      <c r="J41507" t="s">
        <v>14</v>
      </c>
      <c r="K41507" t="s">
        <v>15</v>
      </c>
      <c r="L41507" t="s">
        <v>16</v>
      </c>
      <c r="M415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508" spans="1:13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3">
        <v>0.85098379629629628</v>
      </c>
      <c r="G41508">
        <v>16.75</v>
      </c>
      <c r="H41508">
        <v>16.75</v>
      </c>
      <c r="I41508" t="s">
        <v>30</v>
      </c>
      <c r="J41508" t="s">
        <v>23</v>
      </c>
      <c r="K41508" t="s">
        <v>72</v>
      </c>
      <c r="L41508" t="s">
        <v>73</v>
      </c>
      <c r="M415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509" spans="1:13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3">
        <v>0.85098379629629628</v>
      </c>
      <c r="G41509">
        <v>16</v>
      </c>
      <c r="H41509">
        <v>16</v>
      </c>
      <c r="I41509" t="s">
        <v>30</v>
      </c>
      <c r="J41509" t="s">
        <v>14</v>
      </c>
      <c r="K41509" t="s">
        <v>31</v>
      </c>
      <c r="L41509" t="s">
        <v>32</v>
      </c>
      <c r="M415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510" spans="1:13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3">
        <v>0.85098379629629628</v>
      </c>
      <c r="G41510">
        <v>9.75</v>
      </c>
      <c r="H41510">
        <v>9.75</v>
      </c>
      <c r="I41510" t="s">
        <v>13</v>
      </c>
      <c r="J41510" t="s">
        <v>14</v>
      </c>
      <c r="K41510" t="s">
        <v>41</v>
      </c>
      <c r="L41510" t="s">
        <v>42</v>
      </c>
      <c r="M415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511" spans="1:13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3">
        <v>0.85313657407407406</v>
      </c>
      <c r="G41511">
        <v>11</v>
      </c>
      <c r="H41511">
        <v>11</v>
      </c>
      <c r="I41511" t="s">
        <v>13</v>
      </c>
      <c r="J41511" t="s">
        <v>14</v>
      </c>
      <c r="K41511" t="s">
        <v>81</v>
      </c>
      <c r="L41511" t="s">
        <v>82</v>
      </c>
      <c r="M415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512" spans="1:13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3">
        <v>0.85313657407407406</v>
      </c>
      <c r="G41512">
        <v>9.75</v>
      </c>
      <c r="H41512">
        <v>9.75</v>
      </c>
      <c r="I41512" t="s">
        <v>13</v>
      </c>
      <c r="J41512" t="s">
        <v>14</v>
      </c>
      <c r="K41512" t="s">
        <v>41</v>
      </c>
      <c r="L41512" t="s">
        <v>42</v>
      </c>
      <c r="M415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513" spans="1:13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3">
        <v>0.85313657407407406</v>
      </c>
      <c r="G41513">
        <v>20.75</v>
      </c>
      <c r="H41513">
        <v>20.75</v>
      </c>
      <c r="I41513" t="s">
        <v>18</v>
      </c>
      <c r="J41513" t="s">
        <v>34</v>
      </c>
      <c r="K41513" t="s">
        <v>102</v>
      </c>
      <c r="L41513" t="s">
        <v>103</v>
      </c>
      <c r="M415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514" spans="1:13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3">
        <v>0.8548958333333333</v>
      </c>
      <c r="G41514">
        <v>20.75</v>
      </c>
      <c r="H41514">
        <v>20.75</v>
      </c>
      <c r="I41514" t="s">
        <v>18</v>
      </c>
      <c r="J41514" t="s">
        <v>23</v>
      </c>
      <c r="K41514" t="s">
        <v>38</v>
      </c>
      <c r="L41514" t="s">
        <v>39</v>
      </c>
      <c r="M415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515" spans="1:13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3">
        <v>0.8548958333333333</v>
      </c>
      <c r="G41515">
        <v>18.5</v>
      </c>
      <c r="H41515">
        <v>18.5</v>
      </c>
      <c r="I41515" t="s">
        <v>18</v>
      </c>
      <c r="J41515" t="s">
        <v>19</v>
      </c>
      <c r="K41515" t="s">
        <v>20</v>
      </c>
      <c r="L41515" t="s">
        <v>21</v>
      </c>
      <c r="M415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516" spans="1:13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3">
        <v>0.8548958333333333</v>
      </c>
      <c r="G41516">
        <v>20.25</v>
      </c>
      <c r="H41516">
        <v>20.25</v>
      </c>
      <c r="I41516" t="s">
        <v>18</v>
      </c>
      <c r="J41516" t="s">
        <v>19</v>
      </c>
      <c r="K41516" t="s">
        <v>51</v>
      </c>
      <c r="L41516" t="s">
        <v>52</v>
      </c>
      <c r="M415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517" spans="1:13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3">
        <v>0.8548958333333333</v>
      </c>
      <c r="G41517">
        <v>15.25</v>
      </c>
      <c r="H41517">
        <v>15.25</v>
      </c>
      <c r="I41517" t="s">
        <v>18</v>
      </c>
      <c r="J41517" t="s">
        <v>14</v>
      </c>
      <c r="K41517" t="s">
        <v>41</v>
      </c>
      <c r="L41517" t="s">
        <v>42</v>
      </c>
      <c r="M415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518" spans="1:13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3">
        <v>0.86462962962962964</v>
      </c>
      <c r="G41518">
        <v>12.75</v>
      </c>
      <c r="H41518">
        <v>12.75</v>
      </c>
      <c r="I41518" t="s">
        <v>13</v>
      </c>
      <c r="J41518" t="s">
        <v>23</v>
      </c>
      <c r="K41518" t="s">
        <v>57</v>
      </c>
      <c r="L41518" t="s">
        <v>58</v>
      </c>
      <c r="M415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519" spans="1:13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3">
        <v>0.86462962962962964</v>
      </c>
      <c r="G41519">
        <v>17.95</v>
      </c>
      <c r="H41519">
        <v>17.95</v>
      </c>
      <c r="I41519" t="s">
        <v>18</v>
      </c>
      <c r="J41519" t="s">
        <v>19</v>
      </c>
      <c r="K41519" t="s">
        <v>27</v>
      </c>
      <c r="L41519" t="s">
        <v>28</v>
      </c>
      <c r="M415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520" spans="1:13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3">
        <v>0.86462962962962964</v>
      </c>
      <c r="G41520">
        <v>16.5</v>
      </c>
      <c r="H41520">
        <v>16.5</v>
      </c>
      <c r="I41520" t="s">
        <v>30</v>
      </c>
      <c r="J41520" t="s">
        <v>34</v>
      </c>
      <c r="K41520" t="s">
        <v>102</v>
      </c>
      <c r="L41520" t="s">
        <v>103</v>
      </c>
      <c r="M415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521" spans="1:13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3">
        <v>0.86462962962962964</v>
      </c>
      <c r="G41521">
        <v>16</v>
      </c>
      <c r="H41521">
        <v>16</v>
      </c>
      <c r="I41521" t="s">
        <v>30</v>
      </c>
      <c r="J41521" t="s">
        <v>19</v>
      </c>
      <c r="K41521" t="s">
        <v>78</v>
      </c>
      <c r="L41521" t="s">
        <v>79</v>
      </c>
      <c r="M415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522" spans="1:13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3">
        <v>0.88665509259259256</v>
      </c>
      <c r="G41522">
        <v>12.5</v>
      </c>
      <c r="H41522">
        <v>12.5</v>
      </c>
      <c r="I41522" t="s">
        <v>30</v>
      </c>
      <c r="J41522" t="s">
        <v>14</v>
      </c>
      <c r="K41522" t="s">
        <v>41</v>
      </c>
      <c r="L41522" t="s">
        <v>42</v>
      </c>
      <c r="M4152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523" spans="1:13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3">
        <v>0.88665509259259256</v>
      </c>
      <c r="G41523">
        <v>12.5</v>
      </c>
      <c r="H41523">
        <v>12.5</v>
      </c>
      <c r="I41523" t="s">
        <v>13</v>
      </c>
      <c r="J41523" t="s">
        <v>34</v>
      </c>
      <c r="K41523" t="s">
        <v>102</v>
      </c>
      <c r="L41523" t="s">
        <v>103</v>
      </c>
      <c r="M4152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524" spans="1:13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3">
        <v>0.88665509259259256</v>
      </c>
      <c r="G41524">
        <v>20.75</v>
      </c>
      <c r="H41524">
        <v>20.75</v>
      </c>
      <c r="I41524" t="s">
        <v>18</v>
      </c>
      <c r="J41524" t="s">
        <v>34</v>
      </c>
      <c r="K41524" t="s">
        <v>35</v>
      </c>
      <c r="L41524" t="s">
        <v>36</v>
      </c>
      <c r="M4152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525" spans="1:13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3">
        <v>0.92024305555555552</v>
      </c>
      <c r="G41525">
        <v>20.75</v>
      </c>
      <c r="H41525">
        <v>20.75</v>
      </c>
      <c r="I41525" t="s">
        <v>18</v>
      </c>
      <c r="J41525" t="s">
        <v>23</v>
      </c>
      <c r="K41525" t="s">
        <v>72</v>
      </c>
      <c r="L41525" t="s">
        <v>73</v>
      </c>
      <c r="M4152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526" spans="1:13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3">
        <v>0.92024305555555552</v>
      </c>
      <c r="G41526">
        <v>14.75</v>
      </c>
      <c r="H41526">
        <v>14.75</v>
      </c>
      <c r="I41526" t="s">
        <v>30</v>
      </c>
      <c r="J41526" t="s">
        <v>19</v>
      </c>
      <c r="K41526" t="s">
        <v>27</v>
      </c>
      <c r="L41526" t="s">
        <v>28</v>
      </c>
      <c r="M4152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527" spans="1:13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3">
        <v>0.92024305555555552</v>
      </c>
      <c r="G41527">
        <v>12.5</v>
      </c>
      <c r="H41527">
        <v>12.5</v>
      </c>
      <c r="I41527" t="s">
        <v>30</v>
      </c>
      <c r="J41527" t="s">
        <v>14</v>
      </c>
      <c r="K41527" t="s">
        <v>41</v>
      </c>
      <c r="L41527" t="s">
        <v>42</v>
      </c>
      <c r="M4152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528" spans="1:13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3">
        <v>0.93413194444444436</v>
      </c>
      <c r="G41528">
        <v>20.75</v>
      </c>
      <c r="H41528">
        <v>20.75</v>
      </c>
      <c r="I41528" t="s">
        <v>18</v>
      </c>
      <c r="J41528" t="s">
        <v>23</v>
      </c>
      <c r="K41528" t="s">
        <v>57</v>
      </c>
      <c r="L41528" t="s">
        <v>58</v>
      </c>
      <c r="M4152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529" spans="1:13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3">
        <v>0.93413194444444436</v>
      </c>
      <c r="G41529">
        <v>16.75</v>
      </c>
      <c r="H41529">
        <v>16.75</v>
      </c>
      <c r="I41529" t="s">
        <v>30</v>
      </c>
      <c r="J41529" t="s">
        <v>23</v>
      </c>
      <c r="K41529" t="s">
        <v>72</v>
      </c>
      <c r="L41529" t="s">
        <v>73</v>
      </c>
      <c r="M4152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530" spans="1:13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3">
        <v>0.95299768518518524</v>
      </c>
      <c r="G41530">
        <v>12.5</v>
      </c>
      <c r="H41530">
        <v>12.5</v>
      </c>
      <c r="I41530" t="s">
        <v>30</v>
      </c>
      <c r="J41530" t="s">
        <v>14</v>
      </c>
      <c r="K41530" t="s">
        <v>41</v>
      </c>
      <c r="L41530" t="s">
        <v>42</v>
      </c>
      <c r="M4153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531" spans="1:13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3">
        <v>0.95299768518518524</v>
      </c>
      <c r="G41531">
        <v>20.75</v>
      </c>
      <c r="H41531">
        <v>20.75</v>
      </c>
      <c r="I41531" t="s">
        <v>18</v>
      </c>
      <c r="J41531" t="s">
        <v>23</v>
      </c>
      <c r="K41531" t="s">
        <v>24</v>
      </c>
      <c r="L41531" t="s">
        <v>25</v>
      </c>
      <c r="M4153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532" spans="1:13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3">
        <v>0.95406250000000004</v>
      </c>
      <c r="G41532">
        <v>16.75</v>
      </c>
      <c r="H41532">
        <v>16.75</v>
      </c>
      <c r="I41532" t="s">
        <v>30</v>
      </c>
      <c r="J41532" t="s">
        <v>23</v>
      </c>
      <c r="K41532" t="s">
        <v>72</v>
      </c>
      <c r="L41532" t="s">
        <v>73</v>
      </c>
      <c r="M4153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533" spans="1:13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3">
        <v>0.95406250000000004</v>
      </c>
      <c r="G41533">
        <v>16.75</v>
      </c>
      <c r="H41533">
        <v>16.75</v>
      </c>
      <c r="I41533" t="s">
        <v>30</v>
      </c>
      <c r="J41533" t="s">
        <v>23</v>
      </c>
      <c r="K41533" t="s">
        <v>141</v>
      </c>
      <c r="L41533" t="s">
        <v>142</v>
      </c>
      <c r="M4153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534" spans="1:13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3">
        <v>0.95406250000000004</v>
      </c>
      <c r="G41534">
        <v>12</v>
      </c>
      <c r="H41534">
        <v>12</v>
      </c>
      <c r="I41534" t="s">
        <v>13</v>
      </c>
      <c r="J41534" t="s">
        <v>14</v>
      </c>
      <c r="K41534" t="s">
        <v>31</v>
      </c>
      <c r="L41534" t="s">
        <v>32</v>
      </c>
      <c r="M4153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535" spans="1:13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3">
        <v>0.95406250000000004</v>
      </c>
      <c r="G41535">
        <v>16</v>
      </c>
      <c r="H41535">
        <v>16</v>
      </c>
      <c r="I41535" t="s">
        <v>30</v>
      </c>
      <c r="J41535" t="s">
        <v>14</v>
      </c>
      <c r="K41535" t="s">
        <v>99</v>
      </c>
      <c r="L41535" t="s">
        <v>100</v>
      </c>
      <c r="M4153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536" spans="1:13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3">
        <v>0.49336805555555557</v>
      </c>
      <c r="G41536">
        <v>16.75</v>
      </c>
      <c r="H41536">
        <v>16.75</v>
      </c>
      <c r="I41536" t="s">
        <v>30</v>
      </c>
      <c r="J41536" t="s">
        <v>23</v>
      </c>
      <c r="K41536" t="s">
        <v>38</v>
      </c>
      <c r="L41536" t="s">
        <v>39</v>
      </c>
      <c r="M4153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537" spans="1:13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3">
        <v>0.49336805555555557</v>
      </c>
      <c r="G41537">
        <v>12</v>
      </c>
      <c r="H41537">
        <v>12</v>
      </c>
      <c r="I41537" t="s">
        <v>13</v>
      </c>
      <c r="J41537" t="s">
        <v>14</v>
      </c>
      <c r="K41537" t="s">
        <v>15</v>
      </c>
      <c r="L41537" t="s">
        <v>16</v>
      </c>
      <c r="M4153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538" spans="1:13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3">
        <v>0.49336805555555557</v>
      </c>
      <c r="G41538">
        <v>12</v>
      </c>
      <c r="H41538">
        <v>12</v>
      </c>
      <c r="I41538" t="s">
        <v>13</v>
      </c>
      <c r="J41538" t="s">
        <v>19</v>
      </c>
      <c r="K41538" t="s">
        <v>84</v>
      </c>
      <c r="L41538" t="s">
        <v>85</v>
      </c>
      <c r="M4153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539" spans="1:13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3">
        <v>0.49336805555555557</v>
      </c>
      <c r="G41539">
        <v>16.75</v>
      </c>
      <c r="H41539">
        <v>16.75</v>
      </c>
      <c r="I41539" t="s">
        <v>30</v>
      </c>
      <c r="J41539" t="s">
        <v>19</v>
      </c>
      <c r="K41539" t="s">
        <v>111</v>
      </c>
      <c r="L41539" t="s">
        <v>112</v>
      </c>
      <c r="M4153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540" spans="1:13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3">
        <v>0.49336805555555557</v>
      </c>
      <c r="G41540">
        <v>16</v>
      </c>
      <c r="H41540">
        <v>16</v>
      </c>
      <c r="I41540" t="s">
        <v>30</v>
      </c>
      <c r="J41540" t="s">
        <v>19</v>
      </c>
      <c r="K41540" t="s">
        <v>51</v>
      </c>
      <c r="L41540" t="s">
        <v>52</v>
      </c>
      <c r="M4154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541" spans="1:13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3">
        <v>0.49336805555555557</v>
      </c>
      <c r="G41541">
        <v>20.5</v>
      </c>
      <c r="H41541">
        <v>20.5</v>
      </c>
      <c r="I41541" t="s">
        <v>18</v>
      </c>
      <c r="J41541" t="s">
        <v>14</v>
      </c>
      <c r="K41541" t="s">
        <v>87</v>
      </c>
      <c r="L41541" t="s">
        <v>88</v>
      </c>
      <c r="M4154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542" spans="1:13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3">
        <v>0.49336805555555557</v>
      </c>
      <c r="G41542">
        <v>15.25</v>
      </c>
      <c r="H41542">
        <v>15.25</v>
      </c>
      <c r="I41542" t="s">
        <v>18</v>
      </c>
      <c r="J41542" t="s">
        <v>14</v>
      </c>
      <c r="K41542" t="s">
        <v>41</v>
      </c>
      <c r="L41542" t="s">
        <v>42</v>
      </c>
      <c r="M4154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543" spans="1:13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3">
        <v>0.49336805555555557</v>
      </c>
      <c r="G41543">
        <v>20.75</v>
      </c>
      <c r="H41543">
        <v>20.75</v>
      </c>
      <c r="I41543" t="s">
        <v>18</v>
      </c>
      <c r="J41543" t="s">
        <v>34</v>
      </c>
      <c r="K41543" t="s">
        <v>75</v>
      </c>
      <c r="L41543" t="s">
        <v>76</v>
      </c>
      <c r="M4154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544" spans="1:13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3">
        <v>0.49336805555555557</v>
      </c>
      <c r="G41544">
        <v>16.5</v>
      </c>
      <c r="H41544">
        <v>16.5</v>
      </c>
      <c r="I41544" t="s">
        <v>30</v>
      </c>
      <c r="J41544" t="s">
        <v>34</v>
      </c>
      <c r="K41544" t="s">
        <v>102</v>
      </c>
      <c r="L41544" t="s">
        <v>103</v>
      </c>
      <c r="M4154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545" spans="1:13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3">
        <v>0.49336805555555557</v>
      </c>
      <c r="G41545">
        <v>16.25</v>
      </c>
      <c r="H41545">
        <v>16.25</v>
      </c>
      <c r="I41545" t="s">
        <v>30</v>
      </c>
      <c r="J41545" t="s">
        <v>34</v>
      </c>
      <c r="K41545" t="s">
        <v>68</v>
      </c>
      <c r="L41545" t="s">
        <v>69</v>
      </c>
      <c r="M4154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546" spans="1:13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3">
        <v>0.49336805555555557</v>
      </c>
      <c r="G41546">
        <v>12.5</v>
      </c>
      <c r="H41546">
        <v>12.5</v>
      </c>
      <c r="I41546" t="s">
        <v>13</v>
      </c>
      <c r="J41546" t="s">
        <v>34</v>
      </c>
      <c r="K41546" t="s">
        <v>128</v>
      </c>
      <c r="L41546" t="s">
        <v>129</v>
      </c>
      <c r="M4154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547" spans="1:13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3">
        <v>0.49336805555555557</v>
      </c>
      <c r="G41547">
        <v>16.5</v>
      </c>
      <c r="H41547">
        <v>16.5</v>
      </c>
      <c r="I41547" t="s">
        <v>30</v>
      </c>
      <c r="J41547" t="s">
        <v>19</v>
      </c>
      <c r="K41547" t="s">
        <v>131</v>
      </c>
      <c r="L41547" t="s">
        <v>132</v>
      </c>
      <c r="M4154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548" spans="1:13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3">
        <v>0.49336805555555557</v>
      </c>
      <c r="G41548">
        <v>12</v>
      </c>
      <c r="H41548">
        <v>12</v>
      </c>
      <c r="I41548" t="s">
        <v>13</v>
      </c>
      <c r="J41548" t="s">
        <v>19</v>
      </c>
      <c r="K41548" t="s">
        <v>90</v>
      </c>
      <c r="L41548" t="s">
        <v>91</v>
      </c>
      <c r="M4154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549" spans="1:13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3">
        <v>0.49336805555555557</v>
      </c>
      <c r="G41549">
        <v>16.5</v>
      </c>
      <c r="H41549">
        <v>16.5</v>
      </c>
      <c r="I41549" t="s">
        <v>30</v>
      </c>
      <c r="J41549" t="s">
        <v>34</v>
      </c>
      <c r="K41549" t="s">
        <v>138</v>
      </c>
      <c r="L41549" t="s">
        <v>139</v>
      </c>
      <c r="M4154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550" spans="1:13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3">
        <v>0.49336805555555557</v>
      </c>
      <c r="G41550">
        <v>20.5</v>
      </c>
      <c r="H41550">
        <v>20.5</v>
      </c>
      <c r="I41550" t="s">
        <v>18</v>
      </c>
      <c r="J41550" t="s">
        <v>14</v>
      </c>
      <c r="K41550" t="s">
        <v>99</v>
      </c>
      <c r="L41550" t="s">
        <v>100</v>
      </c>
      <c r="M4155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551" spans="1:13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3">
        <v>0.50862268518518516</v>
      </c>
      <c r="G41551">
        <v>16.5</v>
      </c>
      <c r="H41551">
        <v>16.5</v>
      </c>
      <c r="I41551" t="s">
        <v>30</v>
      </c>
      <c r="J41551" t="s">
        <v>34</v>
      </c>
      <c r="K41551" t="s">
        <v>75</v>
      </c>
      <c r="L41551" t="s">
        <v>76</v>
      </c>
      <c r="M415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52" spans="1:13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3">
        <v>0.52946759259259257</v>
      </c>
      <c r="G41552">
        <v>20.75</v>
      </c>
      <c r="H41552">
        <v>20.75</v>
      </c>
      <c r="I41552" t="s">
        <v>18</v>
      </c>
      <c r="J41552" t="s">
        <v>34</v>
      </c>
      <c r="K41552" t="s">
        <v>35</v>
      </c>
      <c r="L41552" t="s">
        <v>36</v>
      </c>
      <c r="M415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53" spans="1:13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3">
        <v>0.5315509259259259</v>
      </c>
      <c r="G41553">
        <v>20.5</v>
      </c>
      <c r="H41553">
        <v>20.5</v>
      </c>
      <c r="I41553" t="s">
        <v>18</v>
      </c>
      <c r="J41553" t="s">
        <v>14</v>
      </c>
      <c r="K41553" t="s">
        <v>99</v>
      </c>
      <c r="L41553" t="s">
        <v>100</v>
      </c>
      <c r="M415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54" spans="1:13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3">
        <v>0.54072916666666659</v>
      </c>
      <c r="G41554">
        <v>12.75</v>
      </c>
      <c r="H41554">
        <v>12.75</v>
      </c>
      <c r="I41554" t="s">
        <v>13</v>
      </c>
      <c r="J41554" t="s">
        <v>23</v>
      </c>
      <c r="K41554" t="s">
        <v>57</v>
      </c>
      <c r="L41554" t="s">
        <v>58</v>
      </c>
      <c r="M415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55" spans="1:13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3">
        <v>0.54072916666666659</v>
      </c>
      <c r="G41555">
        <v>10.5</v>
      </c>
      <c r="H41555">
        <v>10.5</v>
      </c>
      <c r="I41555" t="s">
        <v>13</v>
      </c>
      <c r="J41555" t="s">
        <v>14</v>
      </c>
      <c r="K41555" t="s">
        <v>44</v>
      </c>
      <c r="L41555" t="s">
        <v>45</v>
      </c>
      <c r="M415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56" spans="1:13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3">
        <v>0.54072916666666659</v>
      </c>
      <c r="G41556">
        <v>16.5</v>
      </c>
      <c r="H41556">
        <v>16.5</v>
      </c>
      <c r="I41556" t="s">
        <v>30</v>
      </c>
      <c r="J41556" t="s">
        <v>19</v>
      </c>
      <c r="K41556" t="s">
        <v>131</v>
      </c>
      <c r="L41556" t="s">
        <v>132</v>
      </c>
      <c r="M415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57" spans="1:13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3">
        <v>0.54731481481481481</v>
      </c>
      <c r="G41557">
        <v>20.25</v>
      </c>
      <c r="H41557">
        <v>20.25</v>
      </c>
      <c r="I41557" t="s">
        <v>18</v>
      </c>
      <c r="J41557" t="s">
        <v>19</v>
      </c>
      <c r="K41557" t="s">
        <v>51</v>
      </c>
      <c r="L41557" t="s">
        <v>52</v>
      </c>
      <c r="M415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58" spans="1:13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3">
        <v>0.55134259259259266</v>
      </c>
      <c r="G41558">
        <v>12</v>
      </c>
      <c r="H41558">
        <v>12</v>
      </c>
      <c r="I41558" t="s">
        <v>13</v>
      </c>
      <c r="J41558" t="s">
        <v>14</v>
      </c>
      <c r="K41558" t="s">
        <v>15</v>
      </c>
      <c r="L41558" t="s">
        <v>16</v>
      </c>
      <c r="M415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59" spans="1:13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3">
        <v>0.55134259259259266</v>
      </c>
      <c r="G41559">
        <v>16</v>
      </c>
      <c r="H41559">
        <v>16</v>
      </c>
      <c r="I41559" t="s">
        <v>30</v>
      </c>
      <c r="J41559" t="s">
        <v>14</v>
      </c>
      <c r="K41559" t="s">
        <v>31</v>
      </c>
      <c r="L41559" t="s">
        <v>32</v>
      </c>
      <c r="M415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60" spans="1:13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3">
        <v>0.55134259259259266</v>
      </c>
      <c r="G41560">
        <v>18.5</v>
      </c>
      <c r="H41560">
        <v>55.5</v>
      </c>
      <c r="I41560" t="s">
        <v>18</v>
      </c>
      <c r="J41560" t="s">
        <v>19</v>
      </c>
      <c r="K41560" t="s">
        <v>20</v>
      </c>
      <c r="L41560" t="s">
        <v>21</v>
      </c>
      <c r="M415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61" spans="1:13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3">
        <v>0.55134259259259266</v>
      </c>
      <c r="G41561">
        <v>17.95</v>
      </c>
      <c r="H41561">
        <v>17.95</v>
      </c>
      <c r="I41561" t="s">
        <v>18</v>
      </c>
      <c r="J41561" t="s">
        <v>19</v>
      </c>
      <c r="K41561" t="s">
        <v>27</v>
      </c>
      <c r="L41561" t="s">
        <v>28</v>
      </c>
      <c r="M415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62" spans="1:13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3">
        <v>0.55134259259259266</v>
      </c>
      <c r="G41562">
        <v>20.25</v>
      </c>
      <c r="H41562">
        <v>20.25</v>
      </c>
      <c r="I41562" t="s">
        <v>18</v>
      </c>
      <c r="J41562" t="s">
        <v>19</v>
      </c>
      <c r="K41562" t="s">
        <v>51</v>
      </c>
      <c r="L41562" t="s">
        <v>52</v>
      </c>
      <c r="M415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63" spans="1:13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3">
        <v>0.55134259259259266</v>
      </c>
      <c r="G41563">
        <v>12.5</v>
      </c>
      <c r="H41563">
        <v>12.5</v>
      </c>
      <c r="I41563" t="s">
        <v>13</v>
      </c>
      <c r="J41563" t="s">
        <v>34</v>
      </c>
      <c r="K41563" t="s">
        <v>75</v>
      </c>
      <c r="L41563" t="s">
        <v>76</v>
      </c>
      <c r="M415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64" spans="1:13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3">
        <v>0.55134259259259266</v>
      </c>
      <c r="G41564">
        <v>16.5</v>
      </c>
      <c r="H41564">
        <v>16.5</v>
      </c>
      <c r="I41564" t="s">
        <v>30</v>
      </c>
      <c r="J41564" t="s">
        <v>34</v>
      </c>
      <c r="K41564" t="s">
        <v>102</v>
      </c>
      <c r="L41564" t="s">
        <v>103</v>
      </c>
      <c r="M415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65" spans="1:13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3">
        <v>0.55134259259259266</v>
      </c>
      <c r="G41565">
        <v>16.25</v>
      </c>
      <c r="H41565">
        <v>16.25</v>
      </c>
      <c r="I41565" t="s">
        <v>30</v>
      </c>
      <c r="J41565" t="s">
        <v>34</v>
      </c>
      <c r="K41565" t="s">
        <v>68</v>
      </c>
      <c r="L41565" t="s">
        <v>69</v>
      </c>
      <c r="M415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66" spans="1:13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3">
        <v>0.55134259259259266</v>
      </c>
      <c r="G41566">
        <v>12.25</v>
      </c>
      <c r="H41566">
        <v>12.25</v>
      </c>
      <c r="I41566" t="s">
        <v>13</v>
      </c>
      <c r="J41566" t="s">
        <v>34</v>
      </c>
      <c r="K41566" t="s">
        <v>68</v>
      </c>
      <c r="L41566" t="s">
        <v>69</v>
      </c>
      <c r="M415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67" spans="1:13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3">
        <v>0.55134259259259266</v>
      </c>
      <c r="G41567">
        <v>20.75</v>
      </c>
      <c r="H41567">
        <v>20.75</v>
      </c>
      <c r="I41567" t="s">
        <v>18</v>
      </c>
      <c r="J41567" t="s">
        <v>23</v>
      </c>
      <c r="K41567" t="s">
        <v>24</v>
      </c>
      <c r="L41567" t="s">
        <v>25</v>
      </c>
      <c r="M415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68" spans="1:13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3">
        <v>0.55134259259259266</v>
      </c>
      <c r="G41568">
        <v>20.5</v>
      </c>
      <c r="H41568">
        <v>20.5</v>
      </c>
      <c r="I41568" t="s">
        <v>18</v>
      </c>
      <c r="J41568" t="s">
        <v>14</v>
      </c>
      <c r="K41568" t="s">
        <v>99</v>
      </c>
      <c r="L41568" t="s">
        <v>100</v>
      </c>
      <c r="M415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69" spans="1:13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3">
        <v>0.55134259259259266</v>
      </c>
      <c r="G41569">
        <v>16</v>
      </c>
      <c r="H41569">
        <v>16</v>
      </c>
      <c r="I41569" t="s">
        <v>30</v>
      </c>
      <c r="J41569" t="s">
        <v>14</v>
      </c>
      <c r="K41569" t="s">
        <v>99</v>
      </c>
      <c r="L41569" t="s">
        <v>100</v>
      </c>
      <c r="M415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70" spans="1:13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3">
        <v>0.56965277777777779</v>
      </c>
      <c r="G41570">
        <v>18.5</v>
      </c>
      <c r="H41570">
        <v>18.5</v>
      </c>
      <c r="I41570" t="s">
        <v>18</v>
      </c>
      <c r="J41570" t="s">
        <v>19</v>
      </c>
      <c r="K41570" t="s">
        <v>20</v>
      </c>
      <c r="L41570" t="s">
        <v>21</v>
      </c>
      <c r="M415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71" spans="1:13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3">
        <v>0.56965277777777779</v>
      </c>
      <c r="G41571">
        <v>16</v>
      </c>
      <c r="H41571">
        <v>16</v>
      </c>
      <c r="I41571" t="s">
        <v>30</v>
      </c>
      <c r="J41571" t="s">
        <v>19</v>
      </c>
      <c r="K41571" t="s">
        <v>90</v>
      </c>
      <c r="L41571" t="s">
        <v>91</v>
      </c>
      <c r="M415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72" spans="1:13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3">
        <v>0.56965277777777779</v>
      </c>
      <c r="G41572">
        <v>20.75</v>
      </c>
      <c r="H41572">
        <v>20.75</v>
      </c>
      <c r="I41572" t="s">
        <v>18</v>
      </c>
      <c r="J41572" t="s">
        <v>23</v>
      </c>
      <c r="K41572" t="s">
        <v>24</v>
      </c>
      <c r="L41572" t="s">
        <v>25</v>
      </c>
      <c r="M415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73" spans="1:13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3">
        <v>0.58719907407407412</v>
      </c>
      <c r="G41573">
        <v>20.75</v>
      </c>
      <c r="H41573">
        <v>20.75</v>
      </c>
      <c r="I41573" t="s">
        <v>18</v>
      </c>
      <c r="J41573" t="s">
        <v>23</v>
      </c>
      <c r="K41573" t="s">
        <v>38</v>
      </c>
      <c r="L41573" t="s">
        <v>39</v>
      </c>
      <c r="M415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74" spans="1:13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3">
        <v>0.58719907407407412</v>
      </c>
      <c r="G41574">
        <v>9.75</v>
      </c>
      <c r="H41574">
        <v>9.75</v>
      </c>
      <c r="I41574" t="s">
        <v>13</v>
      </c>
      <c r="J41574" t="s">
        <v>14</v>
      </c>
      <c r="K41574" t="s">
        <v>41</v>
      </c>
      <c r="L41574" t="s">
        <v>42</v>
      </c>
      <c r="M415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75" spans="1:13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3">
        <v>0.59768518518518521</v>
      </c>
      <c r="G41575">
        <v>15.25</v>
      </c>
      <c r="H41575">
        <v>15.25</v>
      </c>
      <c r="I41575" t="s">
        <v>18</v>
      </c>
      <c r="J41575" t="s">
        <v>14</v>
      </c>
      <c r="K41575" t="s">
        <v>41</v>
      </c>
      <c r="L41575" t="s">
        <v>42</v>
      </c>
      <c r="M415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76" spans="1:13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3">
        <v>0.59945601851851849</v>
      </c>
      <c r="G41576">
        <v>12.5</v>
      </c>
      <c r="H41576">
        <v>12.5</v>
      </c>
      <c r="I41576" t="s">
        <v>13</v>
      </c>
      <c r="J41576" t="s">
        <v>34</v>
      </c>
      <c r="K41576" t="s">
        <v>128</v>
      </c>
      <c r="L41576" t="s">
        <v>129</v>
      </c>
      <c r="M415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77" spans="1:13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3">
        <v>0.61002314814814818</v>
      </c>
      <c r="G41577">
        <v>12</v>
      </c>
      <c r="H41577">
        <v>12</v>
      </c>
      <c r="I41577" t="s">
        <v>13</v>
      </c>
      <c r="J41577" t="s">
        <v>19</v>
      </c>
      <c r="K41577" t="s">
        <v>84</v>
      </c>
      <c r="L41577" t="s">
        <v>85</v>
      </c>
      <c r="M415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78" spans="1:13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3">
        <v>0.61002314814814818</v>
      </c>
      <c r="G41578">
        <v>25.5</v>
      </c>
      <c r="H41578">
        <v>25.5</v>
      </c>
      <c r="I41578" t="s">
        <v>98</v>
      </c>
      <c r="J41578" t="s">
        <v>14</v>
      </c>
      <c r="K41578" t="s">
        <v>99</v>
      </c>
      <c r="L41578" t="s">
        <v>100</v>
      </c>
      <c r="M415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79" spans="1:13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3">
        <v>0.62953703703703701</v>
      </c>
      <c r="G41579">
        <v>20.75</v>
      </c>
      <c r="H41579">
        <v>20.75</v>
      </c>
      <c r="I41579" t="s">
        <v>18</v>
      </c>
      <c r="J41579" t="s">
        <v>23</v>
      </c>
      <c r="K41579" t="s">
        <v>38</v>
      </c>
      <c r="L41579" t="s">
        <v>39</v>
      </c>
      <c r="M415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80" spans="1:13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3">
        <v>0.62953703703703701</v>
      </c>
      <c r="G41580">
        <v>20.75</v>
      </c>
      <c r="H41580">
        <v>20.75</v>
      </c>
      <c r="I41580" t="s">
        <v>18</v>
      </c>
      <c r="J41580" t="s">
        <v>34</v>
      </c>
      <c r="K41580" t="s">
        <v>35</v>
      </c>
      <c r="L41580" t="s">
        <v>36</v>
      </c>
      <c r="M415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81" spans="1:13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3">
        <v>0.63354166666666667</v>
      </c>
      <c r="G41581">
        <v>16.75</v>
      </c>
      <c r="H41581">
        <v>16.75</v>
      </c>
      <c r="I41581" t="s">
        <v>30</v>
      </c>
      <c r="J41581" t="s">
        <v>23</v>
      </c>
      <c r="K41581" t="s">
        <v>72</v>
      </c>
      <c r="L41581" t="s">
        <v>73</v>
      </c>
      <c r="M415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82" spans="1:13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3">
        <v>0.63622685185185179</v>
      </c>
      <c r="G41582">
        <v>17.95</v>
      </c>
      <c r="H41582">
        <v>17.95</v>
      </c>
      <c r="I41582" t="s">
        <v>18</v>
      </c>
      <c r="J41582" t="s">
        <v>19</v>
      </c>
      <c r="K41582" t="s">
        <v>27</v>
      </c>
      <c r="L41582" t="s">
        <v>28</v>
      </c>
      <c r="M415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83" spans="1:13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3">
        <v>0.64204861111111111</v>
      </c>
      <c r="G41583">
        <v>14.75</v>
      </c>
      <c r="H41583">
        <v>14.75</v>
      </c>
      <c r="I41583" t="s">
        <v>30</v>
      </c>
      <c r="J41583" t="s">
        <v>19</v>
      </c>
      <c r="K41583" t="s">
        <v>27</v>
      </c>
      <c r="L41583" t="s">
        <v>28</v>
      </c>
      <c r="M415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84" spans="1:13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3">
        <v>0.64204861111111111</v>
      </c>
      <c r="G41584">
        <v>16.25</v>
      </c>
      <c r="H41584">
        <v>16.25</v>
      </c>
      <c r="I41584" t="s">
        <v>30</v>
      </c>
      <c r="J41584" t="s">
        <v>34</v>
      </c>
      <c r="K41584" t="s">
        <v>68</v>
      </c>
      <c r="L41584" t="s">
        <v>69</v>
      </c>
      <c r="M415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85" spans="1:13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3">
        <v>0.64204861111111111</v>
      </c>
      <c r="G41585">
        <v>16.75</v>
      </c>
      <c r="H41585">
        <v>16.75</v>
      </c>
      <c r="I41585" t="s">
        <v>30</v>
      </c>
      <c r="J41585" t="s">
        <v>23</v>
      </c>
      <c r="K41585" t="s">
        <v>24</v>
      </c>
      <c r="L41585" t="s">
        <v>25</v>
      </c>
      <c r="M415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86" spans="1:13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3">
        <v>0.65164351851851854</v>
      </c>
      <c r="G41586">
        <v>16.75</v>
      </c>
      <c r="H41586">
        <v>16.75</v>
      </c>
      <c r="I41586" t="s">
        <v>30</v>
      </c>
      <c r="J41586" t="s">
        <v>23</v>
      </c>
      <c r="K41586" t="s">
        <v>141</v>
      </c>
      <c r="L41586" t="s">
        <v>142</v>
      </c>
      <c r="M415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87" spans="1:13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3">
        <v>0.65164351851851854</v>
      </c>
      <c r="G41587">
        <v>16.5</v>
      </c>
      <c r="H41587">
        <v>16.5</v>
      </c>
      <c r="I41587" t="s">
        <v>30</v>
      </c>
      <c r="J41587" t="s">
        <v>34</v>
      </c>
      <c r="K41587" t="s">
        <v>54</v>
      </c>
      <c r="L41587" t="s">
        <v>55</v>
      </c>
      <c r="M415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88" spans="1:13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3">
        <v>0.65164351851851854</v>
      </c>
      <c r="G41588">
        <v>12.5</v>
      </c>
      <c r="H41588">
        <v>12.5</v>
      </c>
      <c r="I41588" t="s">
        <v>30</v>
      </c>
      <c r="J41588" t="s">
        <v>14</v>
      </c>
      <c r="K41588" t="s">
        <v>41</v>
      </c>
      <c r="L41588" t="s">
        <v>42</v>
      </c>
      <c r="M415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89" spans="1:13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3">
        <v>0.65267361111111111</v>
      </c>
      <c r="G41589">
        <v>12</v>
      </c>
      <c r="H41589">
        <v>12</v>
      </c>
      <c r="I41589" t="s">
        <v>13</v>
      </c>
      <c r="J41589" t="s">
        <v>14</v>
      </c>
      <c r="K41589" t="s">
        <v>15</v>
      </c>
      <c r="L41589" t="s">
        <v>16</v>
      </c>
      <c r="M415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90" spans="1:13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3">
        <v>0.65366898148148145</v>
      </c>
      <c r="G41590">
        <v>12</v>
      </c>
      <c r="H41590">
        <v>12</v>
      </c>
      <c r="I41590" t="s">
        <v>13</v>
      </c>
      <c r="J41590" t="s">
        <v>14</v>
      </c>
      <c r="K41590" t="s">
        <v>15</v>
      </c>
      <c r="L41590" t="s">
        <v>16</v>
      </c>
      <c r="M415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91" spans="1:13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3">
        <v>0.65366898148148145</v>
      </c>
      <c r="G41591">
        <v>16</v>
      </c>
      <c r="H41591">
        <v>16</v>
      </c>
      <c r="I41591" t="s">
        <v>30</v>
      </c>
      <c r="J41591" t="s">
        <v>14</v>
      </c>
      <c r="K41591" t="s">
        <v>31</v>
      </c>
      <c r="L41591" t="s">
        <v>32</v>
      </c>
      <c r="M415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592" spans="1:13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3">
        <v>0.67622685185185183</v>
      </c>
      <c r="G41592">
        <v>12</v>
      </c>
      <c r="H41592">
        <v>12</v>
      </c>
      <c r="I41592" t="s">
        <v>13</v>
      </c>
      <c r="J41592" t="s">
        <v>14</v>
      </c>
      <c r="K41592" t="s">
        <v>15</v>
      </c>
      <c r="L41592" t="s">
        <v>16</v>
      </c>
      <c r="M415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593" spans="1:13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3">
        <v>0.67622685185185183</v>
      </c>
      <c r="G41593">
        <v>20.75</v>
      </c>
      <c r="H41593">
        <v>20.75</v>
      </c>
      <c r="I41593" t="s">
        <v>18</v>
      </c>
      <c r="J41593" t="s">
        <v>34</v>
      </c>
      <c r="K41593" t="s">
        <v>54</v>
      </c>
      <c r="L41593" t="s">
        <v>55</v>
      </c>
      <c r="M415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594" spans="1:13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3">
        <v>0.67622685185185183</v>
      </c>
      <c r="G41594">
        <v>16.5</v>
      </c>
      <c r="H41594">
        <v>16.5</v>
      </c>
      <c r="I41594" t="s">
        <v>30</v>
      </c>
      <c r="J41594" t="s">
        <v>19</v>
      </c>
      <c r="K41594" t="s">
        <v>131</v>
      </c>
      <c r="L41594" t="s">
        <v>132</v>
      </c>
      <c r="M415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595" spans="1:13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3">
        <v>0.67950231481481482</v>
      </c>
      <c r="G41595">
        <v>20.5</v>
      </c>
      <c r="H41595">
        <v>20.5</v>
      </c>
      <c r="I41595" t="s">
        <v>18</v>
      </c>
      <c r="J41595" t="s">
        <v>14</v>
      </c>
      <c r="K41595" t="s">
        <v>31</v>
      </c>
      <c r="L41595" t="s">
        <v>32</v>
      </c>
      <c r="M415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596" spans="1:13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3">
        <v>0.68508101851851855</v>
      </c>
      <c r="G41596">
        <v>16</v>
      </c>
      <c r="H41596">
        <v>16</v>
      </c>
      <c r="I41596" t="s">
        <v>30</v>
      </c>
      <c r="J41596" t="s">
        <v>14</v>
      </c>
      <c r="K41596" t="s">
        <v>31</v>
      </c>
      <c r="L41596" t="s">
        <v>32</v>
      </c>
      <c r="M415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597" spans="1:13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3">
        <v>0.68766203703703699</v>
      </c>
      <c r="G41597">
        <v>12.75</v>
      </c>
      <c r="H41597">
        <v>12.75</v>
      </c>
      <c r="I41597" t="s">
        <v>13</v>
      </c>
      <c r="J41597" t="s">
        <v>23</v>
      </c>
      <c r="K41597" t="s">
        <v>141</v>
      </c>
      <c r="L41597" t="s">
        <v>142</v>
      </c>
      <c r="M415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598" spans="1:13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3">
        <v>0.69217592592592592</v>
      </c>
      <c r="G41598">
        <v>16.75</v>
      </c>
      <c r="H41598">
        <v>16.75</v>
      </c>
      <c r="I41598" t="s">
        <v>30</v>
      </c>
      <c r="J41598" t="s">
        <v>23</v>
      </c>
      <c r="K41598" t="s">
        <v>57</v>
      </c>
      <c r="L41598" t="s">
        <v>58</v>
      </c>
      <c r="M415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599" spans="1:13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3">
        <v>0.69217592592592592</v>
      </c>
      <c r="G41599">
        <v>11</v>
      </c>
      <c r="H41599">
        <v>11</v>
      </c>
      <c r="I41599" t="s">
        <v>13</v>
      </c>
      <c r="J41599" t="s">
        <v>14</v>
      </c>
      <c r="K41599" t="s">
        <v>81</v>
      </c>
      <c r="L41599" t="s">
        <v>82</v>
      </c>
      <c r="M415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00" spans="1:13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3">
        <v>0.69217592592592592</v>
      </c>
      <c r="G41600">
        <v>16.5</v>
      </c>
      <c r="H41600">
        <v>16.5</v>
      </c>
      <c r="I41600" t="s">
        <v>30</v>
      </c>
      <c r="J41600" t="s">
        <v>19</v>
      </c>
      <c r="K41600" t="s">
        <v>131</v>
      </c>
      <c r="L41600" t="s">
        <v>132</v>
      </c>
      <c r="M416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01" spans="1:13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3">
        <v>0.69217592592592592</v>
      </c>
      <c r="G41601">
        <v>16</v>
      </c>
      <c r="H41601">
        <v>16</v>
      </c>
      <c r="I41601" t="s">
        <v>30</v>
      </c>
      <c r="J41601" t="s">
        <v>19</v>
      </c>
      <c r="K41601" t="s">
        <v>90</v>
      </c>
      <c r="L41601" t="s">
        <v>91</v>
      </c>
      <c r="M416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02" spans="1:13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3">
        <v>0.69363425925925926</v>
      </c>
      <c r="G41602">
        <v>16.5</v>
      </c>
      <c r="H41602">
        <v>16.5</v>
      </c>
      <c r="I41602" t="s">
        <v>18</v>
      </c>
      <c r="J41602" t="s">
        <v>14</v>
      </c>
      <c r="K41602" t="s">
        <v>44</v>
      </c>
      <c r="L41602" t="s">
        <v>45</v>
      </c>
      <c r="M416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03" spans="1:13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3">
        <v>0.69363425925925926</v>
      </c>
      <c r="G41603">
        <v>12.5</v>
      </c>
      <c r="H41603">
        <v>12.5</v>
      </c>
      <c r="I41603" t="s">
        <v>13</v>
      </c>
      <c r="J41603" t="s">
        <v>34</v>
      </c>
      <c r="K41603" t="s">
        <v>54</v>
      </c>
      <c r="L41603" t="s">
        <v>55</v>
      </c>
      <c r="M416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04" spans="1:13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3">
        <v>0.69363425925925926</v>
      </c>
      <c r="G41604">
        <v>16</v>
      </c>
      <c r="H41604">
        <v>16</v>
      </c>
      <c r="I41604" t="s">
        <v>30</v>
      </c>
      <c r="J41604" t="s">
        <v>14</v>
      </c>
      <c r="K41604" t="s">
        <v>87</v>
      </c>
      <c r="L41604" t="s">
        <v>88</v>
      </c>
      <c r="M416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05" spans="1:13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3">
        <v>0.6937037037037036</v>
      </c>
      <c r="G41605">
        <v>20.25</v>
      </c>
      <c r="H41605">
        <v>20.25</v>
      </c>
      <c r="I41605" t="s">
        <v>18</v>
      </c>
      <c r="J41605" t="s">
        <v>19</v>
      </c>
      <c r="K41605" t="s">
        <v>51</v>
      </c>
      <c r="L41605" t="s">
        <v>52</v>
      </c>
      <c r="M416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06" spans="1:13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3">
        <v>0.71163194444444444</v>
      </c>
      <c r="G41606">
        <v>16.75</v>
      </c>
      <c r="H41606">
        <v>16.75</v>
      </c>
      <c r="I41606" t="s">
        <v>30</v>
      </c>
      <c r="J41606" t="s">
        <v>23</v>
      </c>
      <c r="K41606" t="s">
        <v>57</v>
      </c>
      <c r="L41606" t="s">
        <v>58</v>
      </c>
      <c r="M416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07" spans="1:13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3">
        <v>0.73752314814814823</v>
      </c>
      <c r="G41607">
        <v>20.75</v>
      </c>
      <c r="H41607">
        <v>20.75</v>
      </c>
      <c r="I41607" t="s">
        <v>18</v>
      </c>
      <c r="J41607" t="s">
        <v>23</v>
      </c>
      <c r="K41607" t="s">
        <v>57</v>
      </c>
      <c r="L41607" t="s">
        <v>58</v>
      </c>
      <c r="M416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08" spans="1:13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3">
        <v>0.73752314814814823</v>
      </c>
      <c r="G41608">
        <v>16.5</v>
      </c>
      <c r="H41608">
        <v>16.5</v>
      </c>
      <c r="I41608" t="s">
        <v>30</v>
      </c>
      <c r="J41608" t="s">
        <v>34</v>
      </c>
      <c r="K41608" t="s">
        <v>128</v>
      </c>
      <c r="L41608" t="s">
        <v>129</v>
      </c>
      <c r="M416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09" spans="1:13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3">
        <v>0.73752314814814823</v>
      </c>
      <c r="G41609">
        <v>20.75</v>
      </c>
      <c r="H41609">
        <v>20.75</v>
      </c>
      <c r="I41609" t="s">
        <v>18</v>
      </c>
      <c r="J41609" t="s">
        <v>34</v>
      </c>
      <c r="K41609" t="s">
        <v>35</v>
      </c>
      <c r="L41609" t="s">
        <v>36</v>
      </c>
      <c r="M416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10" spans="1:13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3">
        <v>0.74539351851851843</v>
      </c>
      <c r="G41610">
        <v>16.75</v>
      </c>
      <c r="H41610">
        <v>16.75</v>
      </c>
      <c r="I41610" t="s">
        <v>30</v>
      </c>
      <c r="J41610" t="s">
        <v>23</v>
      </c>
      <c r="K41610" t="s">
        <v>38</v>
      </c>
      <c r="L41610" t="s">
        <v>39</v>
      </c>
      <c r="M416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11" spans="1:13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3">
        <v>0.74539351851851843</v>
      </c>
      <c r="G41611">
        <v>20.75</v>
      </c>
      <c r="H41611">
        <v>20.75</v>
      </c>
      <c r="I41611" t="s">
        <v>18</v>
      </c>
      <c r="J41611" t="s">
        <v>23</v>
      </c>
      <c r="K41611" t="s">
        <v>57</v>
      </c>
      <c r="L41611" t="s">
        <v>58</v>
      </c>
      <c r="M416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12" spans="1:13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3">
        <v>0.74539351851851843</v>
      </c>
      <c r="G41612">
        <v>16.75</v>
      </c>
      <c r="H41612">
        <v>16.75</v>
      </c>
      <c r="I41612" t="s">
        <v>30</v>
      </c>
      <c r="J41612" t="s">
        <v>23</v>
      </c>
      <c r="K41612" t="s">
        <v>57</v>
      </c>
      <c r="L41612" t="s">
        <v>58</v>
      </c>
      <c r="M416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13" spans="1:13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3">
        <v>0.7455208333333333</v>
      </c>
      <c r="G41613">
        <v>16.75</v>
      </c>
      <c r="H41613">
        <v>16.75</v>
      </c>
      <c r="I41613" t="s">
        <v>30</v>
      </c>
      <c r="J41613" t="s">
        <v>23</v>
      </c>
      <c r="K41613" t="s">
        <v>38</v>
      </c>
      <c r="L41613" t="s">
        <v>39</v>
      </c>
      <c r="M416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14" spans="1:13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3">
        <v>0.7455208333333333</v>
      </c>
      <c r="G41614">
        <v>18.5</v>
      </c>
      <c r="H41614">
        <v>18.5</v>
      </c>
      <c r="I41614" t="s">
        <v>18</v>
      </c>
      <c r="J41614" t="s">
        <v>19</v>
      </c>
      <c r="K41614" t="s">
        <v>20</v>
      </c>
      <c r="L41614" t="s">
        <v>21</v>
      </c>
      <c r="M416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15" spans="1:13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3">
        <v>0.74883101851851863</v>
      </c>
      <c r="G41615">
        <v>20.5</v>
      </c>
      <c r="H41615">
        <v>20.5</v>
      </c>
      <c r="I41615" t="s">
        <v>18</v>
      </c>
      <c r="J41615" t="s">
        <v>14</v>
      </c>
      <c r="K41615" t="s">
        <v>63</v>
      </c>
      <c r="L41615" t="s">
        <v>64</v>
      </c>
      <c r="M416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16" spans="1:13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3">
        <v>0.74883101851851863</v>
      </c>
      <c r="G41616">
        <v>20.25</v>
      </c>
      <c r="H41616">
        <v>20.25</v>
      </c>
      <c r="I41616" t="s">
        <v>18</v>
      </c>
      <c r="J41616" t="s">
        <v>19</v>
      </c>
      <c r="K41616" t="s">
        <v>147</v>
      </c>
      <c r="L41616" t="s">
        <v>148</v>
      </c>
      <c r="M416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17" spans="1:13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3">
        <v>0.74883101851851863</v>
      </c>
      <c r="G41617">
        <v>20.25</v>
      </c>
      <c r="H41617">
        <v>20.25</v>
      </c>
      <c r="I41617" t="s">
        <v>18</v>
      </c>
      <c r="J41617" t="s">
        <v>34</v>
      </c>
      <c r="K41617" t="s">
        <v>68</v>
      </c>
      <c r="L41617" t="s">
        <v>69</v>
      </c>
      <c r="M416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18" spans="1:13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3">
        <v>0.74883101851851863</v>
      </c>
      <c r="G41618">
        <v>20.25</v>
      </c>
      <c r="H41618">
        <v>20.25</v>
      </c>
      <c r="I41618" t="s">
        <v>18</v>
      </c>
      <c r="J41618" t="s">
        <v>19</v>
      </c>
      <c r="K41618" t="s">
        <v>78</v>
      </c>
      <c r="L41618" t="s">
        <v>79</v>
      </c>
      <c r="M416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19" spans="1:13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3">
        <v>0.75074074074074071</v>
      </c>
      <c r="G41619">
        <v>10.5</v>
      </c>
      <c r="H41619">
        <v>10.5</v>
      </c>
      <c r="I41619" t="s">
        <v>13</v>
      </c>
      <c r="J41619" t="s">
        <v>14</v>
      </c>
      <c r="K41619" t="s">
        <v>44</v>
      </c>
      <c r="L41619" t="s">
        <v>45</v>
      </c>
      <c r="M416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20" spans="1:13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3">
        <v>0.75074074074074071</v>
      </c>
      <c r="G41620">
        <v>20.5</v>
      </c>
      <c r="H41620">
        <v>20.5</v>
      </c>
      <c r="I41620" t="s">
        <v>18</v>
      </c>
      <c r="J41620" t="s">
        <v>14</v>
      </c>
      <c r="K41620" t="s">
        <v>63</v>
      </c>
      <c r="L41620" t="s">
        <v>64</v>
      </c>
      <c r="M416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21" spans="1:13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3">
        <v>0.75074074074074071</v>
      </c>
      <c r="G41621">
        <v>12.5</v>
      </c>
      <c r="H41621">
        <v>12.5</v>
      </c>
      <c r="I41621" t="s">
        <v>30</v>
      </c>
      <c r="J41621" t="s">
        <v>14</v>
      </c>
      <c r="K41621" t="s">
        <v>41</v>
      </c>
      <c r="L41621" t="s">
        <v>42</v>
      </c>
      <c r="M416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22" spans="1:13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3">
        <v>0.75074074074074071</v>
      </c>
      <c r="G41622">
        <v>12</v>
      </c>
      <c r="H41622">
        <v>12</v>
      </c>
      <c r="I41622" t="s">
        <v>13</v>
      </c>
      <c r="J41622" t="s">
        <v>14</v>
      </c>
      <c r="K41622" t="s">
        <v>99</v>
      </c>
      <c r="L41622" t="s">
        <v>100</v>
      </c>
      <c r="M416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23" spans="1:13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3">
        <v>0.75096064814814811</v>
      </c>
      <c r="G41623">
        <v>18.5</v>
      </c>
      <c r="H41623">
        <v>18.5</v>
      </c>
      <c r="I41623" t="s">
        <v>18</v>
      </c>
      <c r="J41623" t="s">
        <v>19</v>
      </c>
      <c r="K41623" t="s">
        <v>20</v>
      </c>
      <c r="L41623" t="s">
        <v>21</v>
      </c>
      <c r="M416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24" spans="1:13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3">
        <v>0.75096064814814811</v>
      </c>
      <c r="G41624">
        <v>12.5</v>
      </c>
      <c r="H41624">
        <v>12.5</v>
      </c>
      <c r="I41624" t="s">
        <v>30</v>
      </c>
      <c r="J41624" t="s">
        <v>14</v>
      </c>
      <c r="K41624" t="s">
        <v>41</v>
      </c>
      <c r="L41624" t="s">
        <v>42</v>
      </c>
      <c r="M416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25" spans="1:13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3">
        <v>0.75196759259259249</v>
      </c>
      <c r="G41625">
        <v>16</v>
      </c>
      <c r="H41625">
        <v>16</v>
      </c>
      <c r="I41625" t="s">
        <v>30</v>
      </c>
      <c r="J41625" t="s">
        <v>14</v>
      </c>
      <c r="K41625" t="s">
        <v>31</v>
      </c>
      <c r="L41625" t="s">
        <v>32</v>
      </c>
      <c r="M416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26" spans="1:13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3">
        <v>0.75196759259259249</v>
      </c>
      <c r="G41626">
        <v>12.5</v>
      </c>
      <c r="H41626">
        <v>12.5</v>
      </c>
      <c r="I41626" t="s">
        <v>13</v>
      </c>
      <c r="J41626" t="s">
        <v>34</v>
      </c>
      <c r="K41626" t="s">
        <v>138</v>
      </c>
      <c r="L41626" t="s">
        <v>139</v>
      </c>
      <c r="M416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27" spans="1:13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3">
        <v>0.75214120370370363</v>
      </c>
      <c r="G41627">
        <v>20.75</v>
      </c>
      <c r="H41627">
        <v>20.75</v>
      </c>
      <c r="I41627" t="s">
        <v>18</v>
      </c>
      <c r="J41627" t="s">
        <v>23</v>
      </c>
      <c r="K41627" t="s">
        <v>57</v>
      </c>
      <c r="L41627" t="s">
        <v>58</v>
      </c>
      <c r="M416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28" spans="1:13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3">
        <v>0.75214120370370363</v>
      </c>
      <c r="G41628">
        <v>16.5</v>
      </c>
      <c r="H41628">
        <v>16.5</v>
      </c>
      <c r="I41628" t="s">
        <v>30</v>
      </c>
      <c r="J41628" t="s">
        <v>34</v>
      </c>
      <c r="K41628" t="s">
        <v>54</v>
      </c>
      <c r="L41628" t="s">
        <v>55</v>
      </c>
      <c r="M416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29" spans="1:13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3">
        <v>0.75214120370370363</v>
      </c>
      <c r="G41629">
        <v>16</v>
      </c>
      <c r="H41629">
        <v>16</v>
      </c>
      <c r="I41629" t="s">
        <v>30</v>
      </c>
      <c r="J41629" t="s">
        <v>14</v>
      </c>
      <c r="K41629" t="s">
        <v>87</v>
      </c>
      <c r="L41629" t="s">
        <v>88</v>
      </c>
      <c r="M416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30" spans="1:13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3">
        <v>0.76862268518518517</v>
      </c>
      <c r="G41630">
        <v>16</v>
      </c>
      <c r="H41630">
        <v>16</v>
      </c>
      <c r="I41630" t="s">
        <v>30</v>
      </c>
      <c r="J41630" t="s">
        <v>19</v>
      </c>
      <c r="K41630" t="s">
        <v>51</v>
      </c>
      <c r="L41630" t="s">
        <v>52</v>
      </c>
      <c r="M416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31" spans="1:13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3">
        <v>0.76862268518518517</v>
      </c>
      <c r="G41631">
        <v>12</v>
      </c>
      <c r="H41631">
        <v>12</v>
      </c>
      <c r="I41631" t="s">
        <v>13</v>
      </c>
      <c r="J41631" t="s">
        <v>19</v>
      </c>
      <c r="K41631" t="s">
        <v>90</v>
      </c>
      <c r="L41631" t="s">
        <v>91</v>
      </c>
      <c r="M416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32" spans="1:13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3">
        <v>0.76862268518518517</v>
      </c>
      <c r="G41632">
        <v>20.75</v>
      </c>
      <c r="H41632">
        <v>20.75</v>
      </c>
      <c r="I41632" t="s">
        <v>18</v>
      </c>
      <c r="J41632" t="s">
        <v>23</v>
      </c>
      <c r="K41632" t="s">
        <v>24</v>
      </c>
      <c r="L41632" t="s">
        <v>25</v>
      </c>
      <c r="M416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33" spans="1:13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3">
        <v>0.76862268518518517</v>
      </c>
      <c r="G41633">
        <v>16.75</v>
      </c>
      <c r="H41633">
        <v>16.75</v>
      </c>
      <c r="I41633" t="s">
        <v>30</v>
      </c>
      <c r="J41633" t="s">
        <v>23</v>
      </c>
      <c r="K41633" t="s">
        <v>24</v>
      </c>
      <c r="L41633" t="s">
        <v>25</v>
      </c>
      <c r="M416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34" spans="1:13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3">
        <v>0.77217592592592599</v>
      </c>
      <c r="G41634">
        <v>20.75</v>
      </c>
      <c r="H41634">
        <v>20.75</v>
      </c>
      <c r="I41634" t="s">
        <v>18</v>
      </c>
      <c r="J41634" t="s">
        <v>34</v>
      </c>
      <c r="K41634" t="s">
        <v>54</v>
      </c>
      <c r="L41634" t="s">
        <v>55</v>
      </c>
      <c r="M416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35" spans="1:13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3">
        <v>0.77217592592592599</v>
      </c>
      <c r="G41635">
        <v>20.75</v>
      </c>
      <c r="H41635">
        <v>20.75</v>
      </c>
      <c r="I41635" t="s">
        <v>18</v>
      </c>
      <c r="J41635" t="s">
        <v>23</v>
      </c>
      <c r="K41635" t="s">
        <v>47</v>
      </c>
      <c r="L41635" t="s">
        <v>48</v>
      </c>
      <c r="M416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36" spans="1:13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3">
        <v>0.77306712962962953</v>
      </c>
      <c r="G41636">
        <v>10.5</v>
      </c>
      <c r="H41636">
        <v>10.5</v>
      </c>
      <c r="I41636" t="s">
        <v>13</v>
      </c>
      <c r="J41636" t="s">
        <v>14</v>
      </c>
      <c r="K41636" t="s">
        <v>44</v>
      </c>
      <c r="L41636" t="s">
        <v>45</v>
      </c>
      <c r="M416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37" spans="1:13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3">
        <v>0.77306712962962953</v>
      </c>
      <c r="G41637">
        <v>12</v>
      </c>
      <c r="H41637">
        <v>12</v>
      </c>
      <c r="I41637" t="s">
        <v>13</v>
      </c>
      <c r="J41637" t="s">
        <v>14</v>
      </c>
      <c r="K41637" t="s">
        <v>87</v>
      </c>
      <c r="L41637" t="s">
        <v>88</v>
      </c>
      <c r="M416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38" spans="1:13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3">
        <v>0.77306712962962953</v>
      </c>
      <c r="G41638">
        <v>20.75</v>
      </c>
      <c r="H41638">
        <v>20.75</v>
      </c>
      <c r="I41638" t="s">
        <v>18</v>
      </c>
      <c r="J41638" t="s">
        <v>34</v>
      </c>
      <c r="K41638" t="s">
        <v>128</v>
      </c>
      <c r="L41638" t="s">
        <v>129</v>
      </c>
      <c r="M416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39" spans="1:13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3">
        <v>0.77690972222222221</v>
      </c>
      <c r="G41639">
        <v>12</v>
      </c>
      <c r="H41639">
        <v>12</v>
      </c>
      <c r="I41639" t="s">
        <v>13</v>
      </c>
      <c r="J41639" t="s">
        <v>14</v>
      </c>
      <c r="K41639" t="s">
        <v>15</v>
      </c>
      <c r="L41639" t="s">
        <v>16</v>
      </c>
      <c r="M416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40" spans="1:13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3">
        <v>0.77690972222222221</v>
      </c>
      <c r="G41640">
        <v>20.75</v>
      </c>
      <c r="H41640">
        <v>20.75</v>
      </c>
      <c r="I41640" t="s">
        <v>18</v>
      </c>
      <c r="J41640" t="s">
        <v>34</v>
      </c>
      <c r="K41640" t="s">
        <v>75</v>
      </c>
      <c r="L41640" t="s">
        <v>76</v>
      </c>
      <c r="M416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41" spans="1:13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3">
        <v>0.78495370370370365</v>
      </c>
      <c r="G41641">
        <v>16.75</v>
      </c>
      <c r="H41641">
        <v>16.75</v>
      </c>
      <c r="I41641" t="s">
        <v>30</v>
      </c>
      <c r="J41641" t="s">
        <v>23</v>
      </c>
      <c r="K41641" t="s">
        <v>57</v>
      </c>
      <c r="L41641" t="s">
        <v>58</v>
      </c>
      <c r="M416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42" spans="1:13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3">
        <v>0.78495370370370365</v>
      </c>
      <c r="G41642">
        <v>12.75</v>
      </c>
      <c r="H41642">
        <v>12.75</v>
      </c>
      <c r="I41642" t="s">
        <v>13</v>
      </c>
      <c r="J41642" t="s">
        <v>23</v>
      </c>
      <c r="K41642" t="s">
        <v>57</v>
      </c>
      <c r="L41642" t="s">
        <v>58</v>
      </c>
      <c r="M416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43" spans="1:13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3">
        <v>0.78495370370370365</v>
      </c>
      <c r="G41643">
        <v>12</v>
      </c>
      <c r="H41643">
        <v>12</v>
      </c>
      <c r="I41643" t="s">
        <v>13</v>
      </c>
      <c r="J41643" t="s">
        <v>14</v>
      </c>
      <c r="K41643" t="s">
        <v>31</v>
      </c>
      <c r="L41643" t="s">
        <v>32</v>
      </c>
      <c r="M416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44" spans="1:13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3">
        <v>0.78495370370370365</v>
      </c>
      <c r="G41644">
        <v>15.25</v>
      </c>
      <c r="H41644">
        <v>15.25</v>
      </c>
      <c r="I41644" t="s">
        <v>18</v>
      </c>
      <c r="J41644" t="s">
        <v>14</v>
      </c>
      <c r="K41644" t="s">
        <v>41</v>
      </c>
      <c r="L41644" t="s">
        <v>42</v>
      </c>
      <c r="M416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45" spans="1:13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3">
        <v>0.78918981481481476</v>
      </c>
      <c r="G41645">
        <v>20.75</v>
      </c>
      <c r="H41645">
        <v>20.75</v>
      </c>
      <c r="I41645" t="s">
        <v>18</v>
      </c>
      <c r="J41645" t="s">
        <v>34</v>
      </c>
      <c r="K41645" t="s">
        <v>54</v>
      </c>
      <c r="L41645" t="s">
        <v>55</v>
      </c>
      <c r="M416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46" spans="1:13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3">
        <v>0.78918981481481476</v>
      </c>
      <c r="G41646">
        <v>12.25</v>
      </c>
      <c r="H41646">
        <v>12.25</v>
      </c>
      <c r="I41646" t="s">
        <v>13</v>
      </c>
      <c r="J41646" t="s">
        <v>34</v>
      </c>
      <c r="K41646" t="s">
        <v>68</v>
      </c>
      <c r="L41646" t="s">
        <v>69</v>
      </c>
      <c r="M416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47" spans="1:13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3">
        <v>0.79156249999999995</v>
      </c>
      <c r="G41647">
        <v>12.5</v>
      </c>
      <c r="H41647">
        <v>12.5</v>
      </c>
      <c r="I41647" t="s">
        <v>13</v>
      </c>
      <c r="J41647" t="s">
        <v>34</v>
      </c>
      <c r="K41647" t="s">
        <v>75</v>
      </c>
      <c r="L41647" t="s">
        <v>76</v>
      </c>
      <c r="M416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48" spans="1:13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3">
        <v>0.79520833333333341</v>
      </c>
      <c r="G41648">
        <v>20.25</v>
      </c>
      <c r="H41648">
        <v>20.25</v>
      </c>
      <c r="I41648" t="s">
        <v>18</v>
      </c>
      <c r="J41648" t="s">
        <v>19</v>
      </c>
      <c r="K41648" t="s">
        <v>147</v>
      </c>
      <c r="L41648" t="s">
        <v>148</v>
      </c>
      <c r="M416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49" spans="1:13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3">
        <v>0.79539351851851858</v>
      </c>
      <c r="G41649">
        <v>16.75</v>
      </c>
      <c r="H41649">
        <v>16.75</v>
      </c>
      <c r="I41649" t="s">
        <v>30</v>
      </c>
      <c r="J41649" t="s">
        <v>23</v>
      </c>
      <c r="K41649" t="s">
        <v>72</v>
      </c>
      <c r="L41649" t="s">
        <v>73</v>
      </c>
      <c r="M416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50" spans="1:13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3">
        <v>0.79539351851851858</v>
      </c>
      <c r="G41650">
        <v>20.75</v>
      </c>
      <c r="H41650">
        <v>20.75</v>
      </c>
      <c r="I41650" t="s">
        <v>18</v>
      </c>
      <c r="J41650" t="s">
        <v>34</v>
      </c>
      <c r="K41650" t="s">
        <v>54</v>
      </c>
      <c r="L41650" t="s">
        <v>55</v>
      </c>
      <c r="M416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51" spans="1:13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3">
        <v>0.79539351851851858</v>
      </c>
      <c r="G41651">
        <v>12.5</v>
      </c>
      <c r="H41651">
        <v>12.5</v>
      </c>
      <c r="I41651" t="s">
        <v>13</v>
      </c>
      <c r="J41651" t="s">
        <v>34</v>
      </c>
      <c r="K41651" t="s">
        <v>102</v>
      </c>
      <c r="L41651" t="s">
        <v>103</v>
      </c>
      <c r="M416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52" spans="1:13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3">
        <v>0.8182060185185186</v>
      </c>
      <c r="G41652">
        <v>12.75</v>
      </c>
      <c r="H41652">
        <v>12.75</v>
      </c>
      <c r="I41652" t="s">
        <v>13</v>
      </c>
      <c r="J41652" t="s">
        <v>19</v>
      </c>
      <c r="K41652" t="s">
        <v>111</v>
      </c>
      <c r="L41652" t="s">
        <v>112</v>
      </c>
      <c r="M416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53" spans="1:13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3">
        <v>0.90333333333333332</v>
      </c>
      <c r="G41653">
        <v>20.75</v>
      </c>
      <c r="H41653">
        <v>20.75</v>
      </c>
      <c r="I41653" t="s">
        <v>18</v>
      </c>
      <c r="J41653" t="s">
        <v>23</v>
      </c>
      <c r="K41653" t="s">
        <v>24</v>
      </c>
      <c r="L41653" t="s">
        <v>25</v>
      </c>
      <c r="M4165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654" spans="1:13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3">
        <v>0.91659722222222229</v>
      </c>
      <c r="G41654">
        <v>12</v>
      </c>
      <c r="H41654">
        <v>12</v>
      </c>
      <c r="I41654" t="s">
        <v>13</v>
      </c>
      <c r="J41654" t="s">
        <v>14</v>
      </c>
      <c r="K41654" t="s">
        <v>15</v>
      </c>
      <c r="L41654" t="s">
        <v>16</v>
      </c>
      <c r="M4165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655" spans="1:13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3">
        <v>0.91659722222222229</v>
      </c>
      <c r="G41655">
        <v>20.75</v>
      </c>
      <c r="H41655">
        <v>20.75</v>
      </c>
      <c r="I41655" t="s">
        <v>18</v>
      </c>
      <c r="J41655" t="s">
        <v>23</v>
      </c>
      <c r="K41655" t="s">
        <v>141</v>
      </c>
      <c r="L41655" t="s">
        <v>142</v>
      </c>
      <c r="M4165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656" spans="1:13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3">
        <v>0.91659722222222229</v>
      </c>
      <c r="G41656">
        <v>20.75</v>
      </c>
      <c r="H41656">
        <v>20.75</v>
      </c>
      <c r="I41656" t="s">
        <v>18</v>
      </c>
      <c r="J41656" t="s">
        <v>34</v>
      </c>
      <c r="K41656" t="s">
        <v>35</v>
      </c>
      <c r="L41656" t="s">
        <v>36</v>
      </c>
      <c r="M4165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657" spans="1:13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3">
        <v>0.91659722222222229</v>
      </c>
      <c r="G41657">
        <v>12</v>
      </c>
      <c r="H41657">
        <v>12</v>
      </c>
      <c r="I41657" t="s">
        <v>13</v>
      </c>
      <c r="J41657" t="s">
        <v>14</v>
      </c>
      <c r="K41657" t="s">
        <v>99</v>
      </c>
      <c r="L41657" t="s">
        <v>100</v>
      </c>
      <c r="M4165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658" spans="1:13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3">
        <v>0.93336805555555558</v>
      </c>
      <c r="G41658">
        <v>20.75</v>
      </c>
      <c r="H41658">
        <v>20.75</v>
      </c>
      <c r="I41658" t="s">
        <v>18</v>
      </c>
      <c r="J41658" t="s">
        <v>23</v>
      </c>
      <c r="K41658" t="s">
        <v>57</v>
      </c>
      <c r="L41658" t="s">
        <v>58</v>
      </c>
      <c r="M4165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659" spans="1:13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3">
        <v>0.93336805555555558</v>
      </c>
      <c r="G41659">
        <v>20.75</v>
      </c>
      <c r="H41659">
        <v>20.75</v>
      </c>
      <c r="I41659" t="s">
        <v>18</v>
      </c>
      <c r="J41659" t="s">
        <v>34</v>
      </c>
      <c r="K41659" t="s">
        <v>75</v>
      </c>
      <c r="L41659" t="s">
        <v>76</v>
      </c>
      <c r="M4165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660" spans="1:13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3">
        <v>0.93336805555555558</v>
      </c>
      <c r="G41660">
        <v>20.75</v>
      </c>
      <c r="H41660">
        <v>20.75</v>
      </c>
      <c r="I41660" t="s">
        <v>18</v>
      </c>
      <c r="J41660" t="s">
        <v>23</v>
      </c>
      <c r="K41660" t="s">
        <v>24</v>
      </c>
      <c r="L41660" t="s">
        <v>25</v>
      </c>
      <c r="M4166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661" spans="1:13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3">
        <v>0.48037037037037034</v>
      </c>
      <c r="G41661">
        <v>25.5</v>
      </c>
      <c r="H41661">
        <v>25.5</v>
      </c>
      <c r="I41661" t="s">
        <v>98</v>
      </c>
      <c r="J41661" t="s">
        <v>14</v>
      </c>
      <c r="K41661" t="s">
        <v>99</v>
      </c>
      <c r="L41661" t="s">
        <v>100</v>
      </c>
      <c r="M4166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662" spans="1:13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3">
        <v>0.48997685185185186</v>
      </c>
      <c r="G41662">
        <v>20.75</v>
      </c>
      <c r="H41662">
        <v>20.75</v>
      </c>
      <c r="I41662" t="s">
        <v>18</v>
      </c>
      <c r="J41662" t="s">
        <v>23</v>
      </c>
      <c r="K41662" t="s">
        <v>38</v>
      </c>
      <c r="L41662" t="s">
        <v>39</v>
      </c>
      <c r="M4166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663" spans="1:13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3">
        <v>0.49003472222222227</v>
      </c>
      <c r="G41663">
        <v>16.5</v>
      </c>
      <c r="H41663">
        <v>16.5</v>
      </c>
      <c r="I41663" t="s">
        <v>30</v>
      </c>
      <c r="J41663" t="s">
        <v>34</v>
      </c>
      <c r="K41663" t="s">
        <v>35</v>
      </c>
      <c r="L41663" t="s">
        <v>36</v>
      </c>
      <c r="M4166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664" spans="1:13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3">
        <v>0.49604166666666666</v>
      </c>
      <c r="G41664">
        <v>12</v>
      </c>
      <c r="H41664">
        <v>12</v>
      </c>
      <c r="I41664" t="s">
        <v>13</v>
      </c>
      <c r="J41664" t="s">
        <v>14</v>
      </c>
      <c r="K41664" t="s">
        <v>99</v>
      </c>
      <c r="L41664" t="s">
        <v>100</v>
      </c>
      <c r="M4166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665" spans="1:13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3">
        <v>0.49991898148148151</v>
      </c>
      <c r="G41665">
        <v>12.25</v>
      </c>
      <c r="H41665">
        <v>12.25</v>
      </c>
      <c r="I41665" t="s">
        <v>13</v>
      </c>
      <c r="J41665" t="s">
        <v>34</v>
      </c>
      <c r="K41665" t="s">
        <v>68</v>
      </c>
      <c r="L41665" t="s">
        <v>69</v>
      </c>
      <c r="M4166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666" spans="1:13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3">
        <v>0.50454861111111116</v>
      </c>
      <c r="G41666">
        <v>12.75</v>
      </c>
      <c r="H41666">
        <v>12.75</v>
      </c>
      <c r="I41666" t="s">
        <v>13</v>
      </c>
      <c r="J41666" t="s">
        <v>23</v>
      </c>
      <c r="K41666" t="s">
        <v>38</v>
      </c>
      <c r="L41666" t="s">
        <v>39</v>
      </c>
      <c r="M416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67" spans="1:13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3">
        <v>0.50454861111111116</v>
      </c>
      <c r="G41667">
        <v>16.25</v>
      </c>
      <c r="H41667">
        <v>16.25</v>
      </c>
      <c r="I41667" t="s">
        <v>30</v>
      </c>
      <c r="J41667" t="s">
        <v>34</v>
      </c>
      <c r="K41667" t="s">
        <v>95</v>
      </c>
      <c r="L41667" t="s">
        <v>96</v>
      </c>
      <c r="M416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68" spans="1:13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3">
        <v>0.50454861111111116</v>
      </c>
      <c r="G41668">
        <v>10.5</v>
      </c>
      <c r="H41668">
        <v>10.5</v>
      </c>
      <c r="I41668" t="s">
        <v>13</v>
      </c>
      <c r="J41668" t="s">
        <v>14</v>
      </c>
      <c r="K41668" t="s">
        <v>44</v>
      </c>
      <c r="L41668" t="s">
        <v>45</v>
      </c>
      <c r="M416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69" spans="1:13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3">
        <v>0.50454861111111116</v>
      </c>
      <c r="G41669">
        <v>16</v>
      </c>
      <c r="H41669">
        <v>16</v>
      </c>
      <c r="I41669" t="s">
        <v>30</v>
      </c>
      <c r="J41669" t="s">
        <v>19</v>
      </c>
      <c r="K41669" t="s">
        <v>78</v>
      </c>
      <c r="L41669" t="s">
        <v>79</v>
      </c>
      <c r="M416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70" spans="1:13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3">
        <v>0.51377314814814812</v>
      </c>
      <c r="G41670">
        <v>12.5</v>
      </c>
      <c r="H41670">
        <v>12.5</v>
      </c>
      <c r="I41670" t="s">
        <v>30</v>
      </c>
      <c r="J41670" t="s">
        <v>14</v>
      </c>
      <c r="K41670" t="s">
        <v>41</v>
      </c>
      <c r="L41670" t="s">
        <v>42</v>
      </c>
      <c r="M416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71" spans="1:13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3">
        <v>0.5143402777777778</v>
      </c>
      <c r="G41671">
        <v>18.5</v>
      </c>
      <c r="H41671">
        <v>18.5</v>
      </c>
      <c r="I41671" t="s">
        <v>18</v>
      </c>
      <c r="J41671" t="s">
        <v>19</v>
      </c>
      <c r="K41671" t="s">
        <v>20</v>
      </c>
      <c r="L41671" t="s">
        <v>21</v>
      </c>
      <c r="M416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72" spans="1:13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3">
        <v>0.51832175925925927</v>
      </c>
      <c r="G41672">
        <v>20.75</v>
      </c>
      <c r="H41672">
        <v>20.75</v>
      </c>
      <c r="I41672" t="s">
        <v>18</v>
      </c>
      <c r="J41672" t="s">
        <v>23</v>
      </c>
      <c r="K41672" t="s">
        <v>57</v>
      </c>
      <c r="L41672" t="s">
        <v>58</v>
      </c>
      <c r="M416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73" spans="1:13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3">
        <v>0.51832175925925927</v>
      </c>
      <c r="G41673">
        <v>14.75</v>
      </c>
      <c r="H41673">
        <v>14.75</v>
      </c>
      <c r="I41673" t="s">
        <v>30</v>
      </c>
      <c r="J41673" t="s">
        <v>19</v>
      </c>
      <c r="K41673" t="s">
        <v>27</v>
      </c>
      <c r="L41673" t="s">
        <v>28</v>
      </c>
      <c r="M416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74" spans="1:13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3">
        <v>0.51832175925925927</v>
      </c>
      <c r="G41674">
        <v>12</v>
      </c>
      <c r="H41674">
        <v>12</v>
      </c>
      <c r="I41674" t="s">
        <v>13</v>
      </c>
      <c r="J41674" t="s">
        <v>19</v>
      </c>
      <c r="K41674" t="s">
        <v>84</v>
      </c>
      <c r="L41674" t="s">
        <v>85</v>
      </c>
      <c r="M416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75" spans="1:13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3">
        <v>0.52336805555555554</v>
      </c>
      <c r="G41675">
        <v>12.5</v>
      </c>
      <c r="H41675">
        <v>12.5</v>
      </c>
      <c r="I41675" t="s">
        <v>13</v>
      </c>
      <c r="J41675" t="s">
        <v>34</v>
      </c>
      <c r="K41675" t="s">
        <v>138</v>
      </c>
      <c r="L41675" t="s">
        <v>139</v>
      </c>
      <c r="M416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76" spans="1:13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3">
        <v>0.52587962962962964</v>
      </c>
      <c r="G41676">
        <v>12</v>
      </c>
      <c r="H41676">
        <v>12</v>
      </c>
      <c r="I41676" t="s">
        <v>13</v>
      </c>
      <c r="J41676" t="s">
        <v>14</v>
      </c>
      <c r="K41676" t="s">
        <v>15</v>
      </c>
      <c r="L41676" t="s">
        <v>16</v>
      </c>
      <c r="M416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77" spans="1:13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3">
        <v>0.52587962962962964</v>
      </c>
      <c r="G41677">
        <v>12</v>
      </c>
      <c r="H41677">
        <v>12</v>
      </c>
      <c r="I41677" t="s">
        <v>13</v>
      </c>
      <c r="J41677" t="s">
        <v>19</v>
      </c>
      <c r="K41677" t="s">
        <v>78</v>
      </c>
      <c r="L41677" t="s">
        <v>79</v>
      </c>
      <c r="M416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78" spans="1:13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3">
        <v>0.53138888888888891</v>
      </c>
      <c r="G41678">
        <v>16.5</v>
      </c>
      <c r="H41678">
        <v>16.5</v>
      </c>
      <c r="I41678" t="s">
        <v>18</v>
      </c>
      <c r="J41678" t="s">
        <v>14</v>
      </c>
      <c r="K41678" t="s">
        <v>44</v>
      </c>
      <c r="L41678" t="s">
        <v>45</v>
      </c>
      <c r="M416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79" spans="1:13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3">
        <v>0.53138888888888891</v>
      </c>
      <c r="G41679">
        <v>11</v>
      </c>
      <c r="H41679">
        <v>11</v>
      </c>
      <c r="I41679" t="s">
        <v>13</v>
      </c>
      <c r="J41679" t="s">
        <v>14</v>
      </c>
      <c r="K41679" t="s">
        <v>81</v>
      </c>
      <c r="L41679" t="s">
        <v>82</v>
      </c>
      <c r="M416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80" spans="1:13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3">
        <v>0.53138888888888891</v>
      </c>
      <c r="G41680">
        <v>20.75</v>
      </c>
      <c r="H41680">
        <v>20.75</v>
      </c>
      <c r="I41680" t="s">
        <v>18</v>
      </c>
      <c r="J41680" t="s">
        <v>34</v>
      </c>
      <c r="K41680" t="s">
        <v>35</v>
      </c>
      <c r="L41680" t="s">
        <v>36</v>
      </c>
      <c r="M416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81" spans="1:13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3">
        <v>0.53138888888888891</v>
      </c>
      <c r="G41681">
        <v>20.25</v>
      </c>
      <c r="H41681">
        <v>20.25</v>
      </c>
      <c r="I41681" t="s">
        <v>18</v>
      </c>
      <c r="J41681" t="s">
        <v>19</v>
      </c>
      <c r="K41681" t="s">
        <v>90</v>
      </c>
      <c r="L41681" t="s">
        <v>91</v>
      </c>
      <c r="M416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82" spans="1:13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3">
        <v>0.53138888888888891</v>
      </c>
      <c r="G41682">
        <v>16</v>
      </c>
      <c r="H41682">
        <v>16</v>
      </c>
      <c r="I41682" t="s">
        <v>30</v>
      </c>
      <c r="J41682" t="s">
        <v>14</v>
      </c>
      <c r="K41682" t="s">
        <v>99</v>
      </c>
      <c r="L41682" t="s">
        <v>100</v>
      </c>
      <c r="M416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83" spans="1:13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3">
        <v>0.53452546296296299</v>
      </c>
      <c r="G41683">
        <v>20.75</v>
      </c>
      <c r="H41683">
        <v>20.75</v>
      </c>
      <c r="I41683" t="s">
        <v>18</v>
      </c>
      <c r="J41683" t="s">
        <v>23</v>
      </c>
      <c r="K41683" t="s">
        <v>57</v>
      </c>
      <c r="L41683" t="s">
        <v>58</v>
      </c>
      <c r="M416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84" spans="1:13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3">
        <v>0.53452546296296299</v>
      </c>
      <c r="G41684">
        <v>13.25</v>
      </c>
      <c r="H41684">
        <v>13.25</v>
      </c>
      <c r="I41684" t="s">
        <v>30</v>
      </c>
      <c r="J41684" t="s">
        <v>14</v>
      </c>
      <c r="K41684" t="s">
        <v>44</v>
      </c>
      <c r="L41684" t="s">
        <v>45</v>
      </c>
      <c r="M416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85" spans="1:13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3">
        <v>0.53452546296296299</v>
      </c>
      <c r="G41685">
        <v>12.5</v>
      </c>
      <c r="H41685">
        <v>12.5</v>
      </c>
      <c r="I41685" t="s">
        <v>30</v>
      </c>
      <c r="J41685" t="s">
        <v>14</v>
      </c>
      <c r="K41685" t="s">
        <v>41</v>
      </c>
      <c r="L41685" t="s">
        <v>42</v>
      </c>
      <c r="M416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86" spans="1:13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3">
        <v>0.53452546296296299</v>
      </c>
      <c r="G41686">
        <v>16.25</v>
      </c>
      <c r="H41686">
        <v>16.25</v>
      </c>
      <c r="I41686" t="s">
        <v>30</v>
      </c>
      <c r="J41686" t="s">
        <v>34</v>
      </c>
      <c r="K41686" t="s">
        <v>68</v>
      </c>
      <c r="L41686" t="s">
        <v>69</v>
      </c>
      <c r="M416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87" spans="1:13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3">
        <v>0.54203703703703698</v>
      </c>
      <c r="G41687">
        <v>20.75</v>
      </c>
      <c r="H41687">
        <v>20.75</v>
      </c>
      <c r="I41687" t="s">
        <v>18</v>
      </c>
      <c r="J41687" t="s">
        <v>34</v>
      </c>
      <c r="K41687" t="s">
        <v>35</v>
      </c>
      <c r="L41687" t="s">
        <v>36</v>
      </c>
      <c r="M416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88" spans="1:13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3">
        <v>0.54244212962962968</v>
      </c>
      <c r="G41688">
        <v>20.75</v>
      </c>
      <c r="H41688">
        <v>20.75</v>
      </c>
      <c r="I41688" t="s">
        <v>18</v>
      </c>
      <c r="J41688" t="s">
        <v>23</v>
      </c>
      <c r="K41688" t="s">
        <v>38</v>
      </c>
      <c r="L41688" t="s">
        <v>39</v>
      </c>
      <c r="M416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89" spans="1:13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3">
        <v>0.54244212962962968</v>
      </c>
      <c r="G41689">
        <v>23.65</v>
      </c>
      <c r="H41689">
        <v>23.65</v>
      </c>
      <c r="I41689" t="s">
        <v>13</v>
      </c>
      <c r="J41689" t="s">
        <v>34</v>
      </c>
      <c r="K41689" t="s">
        <v>108</v>
      </c>
      <c r="L41689" t="s">
        <v>109</v>
      </c>
      <c r="M416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90" spans="1:13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3">
        <v>0.54244212962962968</v>
      </c>
      <c r="G41690">
        <v>13.25</v>
      </c>
      <c r="H41690">
        <v>13.25</v>
      </c>
      <c r="I41690" t="s">
        <v>30</v>
      </c>
      <c r="J41690" t="s">
        <v>14</v>
      </c>
      <c r="K41690" t="s">
        <v>44</v>
      </c>
      <c r="L41690" t="s">
        <v>45</v>
      </c>
      <c r="M416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91" spans="1:13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3">
        <v>0.54244212962962968</v>
      </c>
      <c r="G41691">
        <v>20.5</v>
      </c>
      <c r="H41691">
        <v>20.5</v>
      </c>
      <c r="I41691" t="s">
        <v>18</v>
      </c>
      <c r="J41691" t="s">
        <v>14</v>
      </c>
      <c r="K41691" t="s">
        <v>63</v>
      </c>
      <c r="L41691" t="s">
        <v>64</v>
      </c>
      <c r="M416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92" spans="1:13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3">
        <v>0.54244212962962968</v>
      </c>
      <c r="G41692">
        <v>20.25</v>
      </c>
      <c r="H41692">
        <v>20.25</v>
      </c>
      <c r="I41692" t="s">
        <v>18</v>
      </c>
      <c r="J41692" t="s">
        <v>34</v>
      </c>
      <c r="K41692" t="s">
        <v>68</v>
      </c>
      <c r="L41692" t="s">
        <v>69</v>
      </c>
      <c r="M416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93" spans="1:13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3">
        <v>0.54244212962962968</v>
      </c>
      <c r="G41693">
        <v>20.75</v>
      </c>
      <c r="H41693">
        <v>41.5</v>
      </c>
      <c r="I41693" t="s">
        <v>18</v>
      </c>
      <c r="J41693" t="s">
        <v>23</v>
      </c>
      <c r="K41693" t="s">
        <v>47</v>
      </c>
      <c r="L41693" t="s">
        <v>48</v>
      </c>
      <c r="M416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94" spans="1:13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3">
        <v>0.54244212962962968</v>
      </c>
      <c r="G41694">
        <v>20.75</v>
      </c>
      <c r="H41694">
        <v>20.75</v>
      </c>
      <c r="I41694" t="s">
        <v>18</v>
      </c>
      <c r="J41694" t="s">
        <v>19</v>
      </c>
      <c r="K41694" t="s">
        <v>131</v>
      </c>
      <c r="L41694" t="s">
        <v>132</v>
      </c>
      <c r="M416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95" spans="1:13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3">
        <v>0.54244212962962968</v>
      </c>
      <c r="G41695">
        <v>16.5</v>
      </c>
      <c r="H41695">
        <v>16.5</v>
      </c>
      <c r="I41695" t="s">
        <v>30</v>
      </c>
      <c r="J41695" t="s">
        <v>19</v>
      </c>
      <c r="K41695" t="s">
        <v>131</v>
      </c>
      <c r="L41695" t="s">
        <v>132</v>
      </c>
      <c r="M416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96" spans="1:13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3">
        <v>0.54680555555555554</v>
      </c>
      <c r="G41696">
        <v>18.5</v>
      </c>
      <c r="H41696">
        <v>18.5</v>
      </c>
      <c r="I41696" t="s">
        <v>18</v>
      </c>
      <c r="J41696" t="s">
        <v>19</v>
      </c>
      <c r="K41696" t="s">
        <v>20</v>
      </c>
      <c r="L41696" t="s">
        <v>21</v>
      </c>
      <c r="M416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97" spans="1:13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3">
        <v>0.54680555555555554</v>
      </c>
      <c r="G41697">
        <v>20.25</v>
      </c>
      <c r="H41697">
        <v>20.25</v>
      </c>
      <c r="I41697" t="s">
        <v>18</v>
      </c>
      <c r="J41697" t="s">
        <v>19</v>
      </c>
      <c r="K41697" t="s">
        <v>51</v>
      </c>
      <c r="L41697" t="s">
        <v>52</v>
      </c>
      <c r="M416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98" spans="1:13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3">
        <v>0.54680555555555554</v>
      </c>
      <c r="G41698">
        <v>16.5</v>
      </c>
      <c r="H41698">
        <v>16.5</v>
      </c>
      <c r="I41698" t="s">
        <v>30</v>
      </c>
      <c r="J41698" t="s">
        <v>34</v>
      </c>
      <c r="K41698" t="s">
        <v>128</v>
      </c>
      <c r="L41698" t="s">
        <v>129</v>
      </c>
      <c r="M416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699" spans="1:13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3">
        <v>0.54931712962962964</v>
      </c>
      <c r="G41699">
        <v>18.5</v>
      </c>
      <c r="H41699">
        <v>37</v>
      </c>
      <c r="I41699" t="s">
        <v>18</v>
      </c>
      <c r="J41699" t="s">
        <v>19</v>
      </c>
      <c r="K41699" t="s">
        <v>20</v>
      </c>
      <c r="L41699" t="s">
        <v>21</v>
      </c>
      <c r="M416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00" spans="1:13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3">
        <v>0.54931712962962964</v>
      </c>
      <c r="G41700">
        <v>13.25</v>
      </c>
      <c r="H41700">
        <v>13.25</v>
      </c>
      <c r="I41700" t="s">
        <v>30</v>
      </c>
      <c r="J41700" t="s">
        <v>14</v>
      </c>
      <c r="K41700" t="s">
        <v>44</v>
      </c>
      <c r="L41700" t="s">
        <v>45</v>
      </c>
      <c r="M417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01" spans="1:13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3">
        <v>0.54931712962962964</v>
      </c>
      <c r="G41701">
        <v>20.5</v>
      </c>
      <c r="H41701">
        <v>20.5</v>
      </c>
      <c r="I41701" t="s">
        <v>18</v>
      </c>
      <c r="J41701" t="s">
        <v>14</v>
      </c>
      <c r="K41701" t="s">
        <v>63</v>
      </c>
      <c r="L41701" t="s">
        <v>64</v>
      </c>
      <c r="M417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02" spans="1:13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3">
        <v>0.54931712962962964</v>
      </c>
      <c r="G41702">
        <v>16.5</v>
      </c>
      <c r="H41702">
        <v>33</v>
      </c>
      <c r="I41702" t="s">
        <v>30</v>
      </c>
      <c r="J41702" t="s">
        <v>34</v>
      </c>
      <c r="K41702" t="s">
        <v>102</v>
      </c>
      <c r="L41702" t="s">
        <v>103</v>
      </c>
      <c r="M417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03" spans="1:13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3">
        <v>0.55081018518518521</v>
      </c>
      <c r="G41703">
        <v>12</v>
      </c>
      <c r="H41703">
        <v>24</v>
      </c>
      <c r="I41703" t="s">
        <v>13</v>
      </c>
      <c r="J41703" t="s">
        <v>14</v>
      </c>
      <c r="K41703" t="s">
        <v>15</v>
      </c>
      <c r="L41703" t="s">
        <v>16</v>
      </c>
      <c r="M417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04" spans="1:13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3">
        <v>0.55081018518518521</v>
      </c>
      <c r="G41704">
        <v>20.75</v>
      </c>
      <c r="H41704">
        <v>20.75</v>
      </c>
      <c r="I41704" t="s">
        <v>18</v>
      </c>
      <c r="J41704" t="s">
        <v>23</v>
      </c>
      <c r="K41704" t="s">
        <v>141</v>
      </c>
      <c r="L41704" t="s">
        <v>142</v>
      </c>
      <c r="M417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05" spans="1:13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3">
        <v>0.55081018518518521</v>
      </c>
      <c r="G41705">
        <v>16</v>
      </c>
      <c r="H41705">
        <v>16</v>
      </c>
      <c r="I41705" t="s">
        <v>30</v>
      </c>
      <c r="J41705" t="s">
        <v>19</v>
      </c>
      <c r="K41705" t="s">
        <v>84</v>
      </c>
      <c r="L41705" t="s">
        <v>85</v>
      </c>
      <c r="M417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06" spans="1:13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3">
        <v>0.55081018518518521</v>
      </c>
      <c r="G41706">
        <v>13.25</v>
      </c>
      <c r="H41706">
        <v>13.25</v>
      </c>
      <c r="I41706" t="s">
        <v>30</v>
      </c>
      <c r="J41706" t="s">
        <v>14</v>
      </c>
      <c r="K41706" t="s">
        <v>44</v>
      </c>
      <c r="L41706" t="s">
        <v>45</v>
      </c>
      <c r="M417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07" spans="1:13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3">
        <v>0.55081018518518521</v>
      </c>
      <c r="G41707">
        <v>10.5</v>
      </c>
      <c r="H41707">
        <v>10.5</v>
      </c>
      <c r="I41707" t="s">
        <v>13</v>
      </c>
      <c r="J41707" t="s">
        <v>14</v>
      </c>
      <c r="K41707" t="s">
        <v>44</v>
      </c>
      <c r="L41707" t="s">
        <v>45</v>
      </c>
      <c r="M417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08" spans="1:13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3">
        <v>0.55081018518518521</v>
      </c>
      <c r="G41708">
        <v>20.5</v>
      </c>
      <c r="H41708">
        <v>20.5</v>
      </c>
      <c r="I41708" t="s">
        <v>18</v>
      </c>
      <c r="J41708" t="s">
        <v>14</v>
      </c>
      <c r="K41708" t="s">
        <v>63</v>
      </c>
      <c r="L41708" t="s">
        <v>64</v>
      </c>
      <c r="M417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09" spans="1:13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3">
        <v>0.55081018518518521</v>
      </c>
      <c r="G41709">
        <v>16.25</v>
      </c>
      <c r="H41709">
        <v>16.25</v>
      </c>
      <c r="I41709" t="s">
        <v>30</v>
      </c>
      <c r="J41709" t="s">
        <v>34</v>
      </c>
      <c r="K41709" t="s">
        <v>68</v>
      </c>
      <c r="L41709" t="s">
        <v>69</v>
      </c>
      <c r="M417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10" spans="1:13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3">
        <v>0.55081018518518521</v>
      </c>
      <c r="G41710">
        <v>20.75</v>
      </c>
      <c r="H41710">
        <v>20.75</v>
      </c>
      <c r="I41710" t="s">
        <v>18</v>
      </c>
      <c r="J41710" t="s">
        <v>34</v>
      </c>
      <c r="K41710" t="s">
        <v>128</v>
      </c>
      <c r="L41710" t="s">
        <v>129</v>
      </c>
      <c r="M417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11" spans="1:13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3">
        <v>0.55081018518518521</v>
      </c>
      <c r="G41711">
        <v>12.75</v>
      </c>
      <c r="H41711">
        <v>12.75</v>
      </c>
      <c r="I41711" t="s">
        <v>13</v>
      </c>
      <c r="J41711" t="s">
        <v>23</v>
      </c>
      <c r="K41711" t="s">
        <v>47</v>
      </c>
      <c r="L41711" t="s">
        <v>48</v>
      </c>
      <c r="M417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12" spans="1:13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3">
        <v>0.55081018518518521</v>
      </c>
      <c r="G41712">
        <v>20.25</v>
      </c>
      <c r="H41712">
        <v>20.25</v>
      </c>
      <c r="I41712" t="s">
        <v>18</v>
      </c>
      <c r="J41712" t="s">
        <v>19</v>
      </c>
      <c r="K41712" t="s">
        <v>90</v>
      </c>
      <c r="L41712" t="s">
        <v>91</v>
      </c>
      <c r="M417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13" spans="1:13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3">
        <v>0.55081018518518521</v>
      </c>
      <c r="G41713">
        <v>16.75</v>
      </c>
      <c r="H41713">
        <v>16.75</v>
      </c>
      <c r="I41713" t="s">
        <v>30</v>
      </c>
      <c r="J41713" t="s">
        <v>23</v>
      </c>
      <c r="K41713" t="s">
        <v>24</v>
      </c>
      <c r="L41713" t="s">
        <v>25</v>
      </c>
      <c r="M417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14" spans="1:13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3">
        <v>0.55313657407407402</v>
      </c>
      <c r="G41714">
        <v>10.5</v>
      </c>
      <c r="H41714">
        <v>10.5</v>
      </c>
      <c r="I41714" t="s">
        <v>13</v>
      </c>
      <c r="J41714" t="s">
        <v>14</v>
      </c>
      <c r="K41714" t="s">
        <v>44</v>
      </c>
      <c r="L41714" t="s">
        <v>45</v>
      </c>
      <c r="M417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15" spans="1:13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3">
        <v>0.55423611111111104</v>
      </c>
      <c r="G41715">
        <v>20.75</v>
      </c>
      <c r="H41715">
        <v>20.75</v>
      </c>
      <c r="I41715" t="s">
        <v>18</v>
      </c>
      <c r="J41715" t="s">
        <v>23</v>
      </c>
      <c r="K41715" t="s">
        <v>38</v>
      </c>
      <c r="L41715" t="s">
        <v>39</v>
      </c>
      <c r="M417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16" spans="1:13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3">
        <v>0.56415509259259256</v>
      </c>
      <c r="G41716">
        <v>16.75</v>
      </c>
      <c r="H41716">
        <v>16.75</v>
      </c>
      <c r="I41716" t="s">
        <v>30</v>
      </c>
      <c r="J41716" t="s">
        <v>23</v>
      </c>
      <c r="K41716" t="s">
        <v>57</v>
      </c>
      <c r="L41716" t="s">
        <v>58</v>
      </c>
      <c r="M417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17" spans="1:13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3">
        <v>0.56415509259259256</v>
      </c>
      <c r="G41717">
        <v>20.75</v>
      </c>
      <c r="H41717">
        <v>20.75</v>
      </c>
      <c r="I41717" t="s">
        <v>18</v>
      </c>
      <c r="J41717" t="s">
        <v>23</v>
      </c>
      <c r="K41717" t="s">
        <v>141</v>
      </c>
      <c r="L41717" t="s">
        <v>142</v>
      </c>
      <c r="M417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18" spans="1:13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3">
        <v>0.56415509259259256</v>
      </c>
      <c r="G41718">
        <v>12.75</v>
      </c>
      <c r="H41718">
        <v>12.75</v>
      </c>
      <c r="I41718" t="s">
        <v>13</v>
      </c>
      <c r="J41718" t="s">
        <v>23</v>
      </c>
      <c r="K41718" t="s">
        <v>141</v>
      </c>
      <c r="L41718" t="s">
        <v>142</v>
      </c>
      <c r="M417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19" spans="1:13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3">
        <v>0.56415509259259256</v>
      </c>
      <c r="G41719">
        <v>20.5</v>
      </c>
      <c r="H41719">
        <v>20.5</v>
      </c>
      <c r="I41719" t="s">
        <v>18</v>
      </c>
      <c r="J41719" t="s">
        <v>14</v>
      </c>
      <c r="K41719" t="s">
        <v>63</v>
      </c>
      <c r="L41719" t="s">
        <v>64</v>
      </c>
      <c r="M417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20" spans="1:13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3">
        <v>0.57518518518518513</v>
      </c>
      <c r="G41720">
        <v>12</v>
      </c>
      <c r="H41720">
        <v>12</v>
      </c>
      <c r="I41720" t="s">
        <v>13</v>
      </c>
      <c r="J41720" t="s">
        <v>14</v>
      </c>
      <c r="K41720" t="s">
        <v>15</v>
      </c>
      <c r="L41720" t="s">
        <v>16</v>
      </c>
      <c r="M417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21" spans="1:13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3">
        <v>0.57518518518518513</v>
      </c>
      <c r="G41721">
        <v>12</v>
      </c>
      <c r="H41721">
        <v>12</v>
      </c>
      <c r="I41721" t="s">
        <v>13</v>
      </c>
      <c r="J41721" t="s">
        <v>14</v>
      </c>
      <c r="K41721" t="s">
        <v>87</v>
      </c>
      <c r="L41721" t="s">
        <v>88</v>
      </c>
      <c r="M417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22" spans="1:13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3">
        <v>0.57518518518518513</v>
      </c>
      <c r="G41722">
        <v>12.75</v>
      </c>
      <c r="H41722">
        <v>12.75</v>
      </c>
      <c r="I41722" t="s">
        <v>13</v>
      </c>
      <c r="J41722" t="s">
        <v>23</v>
      </c>
      <c r="K41722" t="s">
        <v>24</v>
      </c>
      <c r="L41722" t="s">
        <v>25</v>
      </c>
      <c r="M417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23" spans="1:13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3">
        <v>0.58261574074074074</v>
      </c>
      <c r="G41723">
        <v>16</v>
      </c>
      <c r="H41723">
        <v>16</v>
      </c>
      <c r="I41723" t="s">
        <v>30</v>
      </c>
      <c r="J41723" t="s">
        <v>14</v>
      </c>
      <c r="K41723" t="s">
        <v>31</v>
      </c>
      <c r="L41723" t="s">
        <v>32</v>
      </c>
      <c r="M417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24" spans="1:13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3">
        <v>0.58261574074074074</v>
      </c>
      <c r="G41724">
        <v>17.5</v>
      </c>
      <c r="H41724">
        <v>17.5</v>
      </c>
      <c r="I41724" t="s">
        <v>18</v>
      </c>
      <c r="J41724" t="s">
        <v>14</v>
      </c>
      <c r="K41724" t="s">
        <v>81</v>
      </c>
      <c r="L41724" t="s">
        <v>82</v>
      </c>
      <c r="M417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25" spans="1:13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3">
        <v>0.60987268518518511</v>
      </c>
      <c r="G41725">
        <v>16.75</v>
      </c>
      <c r="H41725">
        <v>16.75</v>
      </c>
      <c r="I41725" t="s">
        <v>30</v>
      </c>
      <c r="J41725" t="s">
        <v>23</v>
      </c>
      <c r="K41725" t="s">
        <v>47</v>
      </c>
      <c r="L41725" t="s">
        <v>48</v>
      </c>
      <c r="M417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26" spans="1:13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3">
        <v>0.60987268518518511</v>
      </c>
      <c r="G41726">
        <v>20.75</v>
      </c>
      <c r="H41726">
        <v>20.75</v>
      </c>
      <c r="I41726" t="s">
        <v>18</v>
      </c>
      <c r="J41726" t="s">
        <v>23</v>
      </c>
      <c r="K41726" t="s">
        <v>24</v>
      </c>
      <c r="L41726" t="s">
        <v>25</v>
      </c>
      <c r="M417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27" spans="1:13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3">
        <v>0.61980324074074067</v>
      </c>
      <c r="G41727">
        <v>12.5</v>
      </c>
      <c r="H41727">
        <v>12.5</v>
      </c>
      <c r="I41727" t="s">
        <v>30</v>
      </c>
      <c r="J41727" t="s">
        <v>14</v>
      </c>
      <c r="K41727" t="s">
        <v>41</v>
      </c>
      <c r="L41727" t="s">
        <v>42</v>
      </c>
      <c r="M417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28" spans="1:13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3">
        <v>0.62364583333333334</v>
      </c>
      <c r="G41728">
        <v>9.75</v>
      </c>
      <c r="H41728">
        <v>9.75</v>
      </c>
      <c r="I41728" t="s">
        <v>13</v>
      </c>
      <c r="J41728" t="s">
        <v>14</v>
      </c>
      <c r="K41728" t="s">
        <v>41</v>
      </c>
      <c r="L41728" t="s">
        <v>42</v>
      </c>
      <c r="M417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29" spans="1:13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3">
        <v>0.62364583333333334</v>
      </c>
      <c r="G41729">
        <v>20.25</v>
      </c>
      <c r="H41729">
        <v>20.25</v>
      </c>
      <c r="I41729" t="s">
        <v>18</v>
      </c>
      <c r="J41729" t="s">
        <v>34</v>
      </c>
      <c r="K41729" t="s">
        <v>68</v>
      </c>
      <c r="L41729" t="s">
        <v>69</v>
      </c>
      <c r="M417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30" spans="1:13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3">
        <v>0.62364583333333334</v>
      </c>
      <c r="G41730">
        <v>12.25</v>
      </c>
      <c r="H41730">
        <v>12.25</v>
      </c>
      <c r="I41730" t="s">
        <v>13</v>
      </c>
      <c r="J41730" t="s">
        <v>34</v>
      </c>
      <c r="K41730" t="s">
        <v>68</v>
      </c>
      <c r="L41730" t="s">
        <v>69</v>
      </c>
      <c r="M417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31" spans="1:13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3">
        <v>0.63750000000000007</v>
      </c>
      <c r="G41731">
        <v>20.75</v>
      </c>
      <c r="H41731">
        <v>20.75</v>
      </c>
      <c r="I41731" t="s">
        <v>18</v>
      </c>
      <c r="J41731" t="s">
        <v>23</v>
      </c>
      <c r="K41731" t="s">
        <v>72</v>
      </c>
      <c r="L41731" t="s">
        <v>73</v>
      </c>
      <c r="M417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32" spans="1:13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3">
        <v>0.63750000000000007</v>
      </c>
      <c r="G41732">
        <v>16.75</v>
      </c>
      <c r="H41732">
        <v>16.75</v>
      </c>
      <c r="I41732" t="s">
        <v>30</v>
      </c>
      <c r="J41732" t="s">
        <v>23</v>
      </c>
      <c r="K41732" t="s">
        <v>72</v>
      </c>
      <c r="L41732" t="s">
        <v>73</v>
      </c>
      <c r="M417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33" spans="1:13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3">
        <v>0.63750000000000007</v>
      </c>
      <c r="G41733">
        <v>20.75</v>
      </c>
      <c r="H41733">
        <v>20.75</v>
      </c>
      <c r="I41733" t="s">
        <v>18</v>
      </c>
      <c r="J41733" t="s">
        <v>34</v>
      </c>
      <c r="K41733" t="s">
        <v>35</v>
      </c>
      <c r="L41733" t="s">
        <v>36</v>
      </c>
      <c r="M417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34" spans="1:13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3">
        <v>0.63750000000000007</v>
      </c>
      <c r="G41734">
        <v>12</v>
      </c>
      <c r="H41734">
        <v>12</v>
      </c>
      <c r="I41734" t="s">
        <v>13</v>
      </c>
      <c r="J41734" t="s">
        <v>14</v>
      </c>
      <c r="K41734" t="s">
        <v>99</v>
      </c>
      <c r="L41734" t="s">
        <v>100</v>
      </c>
      <c r="M417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35" spans="1:13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3">
        <v>0.64057870370370373</v>
      </c>
      <c r="G41735">
        <v>12</v>
      </c>
      <c r="H41735">
        <v>12</v>
      </c>
      <c r="I41735" t="s">
        <v>13</v>
      </c>
      <c r="J41735" t="s">
        <v>14</v>
      </c>
      <c r="K41735" t="s">
        <v>15</v>
      </c>
      <c r="L41735" t="s">
        <v>16</v>
      </c>
      <c r="M417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36" spans="1:13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3">
        <v>0.64057870370370373</v>
      </c>
      <c r="G41736">
        <v>25.5</v>
      </c>
      <c r="H41736">
        <v>25.5</v>
      </c>
      <c r="I41736" t="s">
        <v>98</v>
      </c>
      <c r="J41736" t="s">
        <v>14</v>
      </c>
      <c r="K41736" t="s">
        <v>99</v>
      </c>
      <c r="L41736" t="s">
        <v>100</v>
      </c>
      <c r="M417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37" spans="1:13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3">
        <v>0.64146990740740739</v>
      </c>
      <c r="G41737">
        <v>20.75</v>
      </c>
      <c r="H41737">
        <v>20.75</v>
      </c>
      <c r="I41737" t="s">
        <v>18</v>
      </c>
      <c r="J41737" t="s">
        <v>23</v>
      </c>
      <c r="K41737" t="s">
        <v>72</v>
      </c>
      <c r="L41737" t="s">
        <v>73</v>
      </c>
      <c r="M417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38" spans="1:13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3">
        <v>0.64701388888888889</v>
      </c>
      <c r="G41738">
        <v>16.75</v>
      </c>
      <c r="H41738">
        <v>16.75</v>
      </c>
      <c r="I41738" t="s">
        <v>30</v>
      </c>
      <c r="J41738" t="s">
        <v>23</v>
      </c>
      <c r="K41738" t="s">
        <v>38</v>
      </c>
      <c r="L41738" t="s">
        <v>39</v>
      </c>
      <c r="M417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39" spans="1:13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3">
        <v>0.65327546296296302</v>
      </c>
      <c r="G41739">
        <v>20.75</v>
      </c>
      <c r="H41739">
        <v>20.75</v>
      </c>
      <c r="I41739" t="s">
        <v>18</v>
      </c>
      <c r="J41739" t="s">
        <v>23</v>
      </c>
      <c r="K41739" t="s">
        <v>38</v>
      </c>
      <c r="L41739" t="s">
        <v>39</v>
      </c>
      <c r="M417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40" spans="1:13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3">
        <v>0.65327546296296302</v>
      </c>
      <c r="G41740">
        <v>20.75</v>
      </c>
      <c r="H41740">
        <v>20.75</v>
      </c>
      <c r="I41740" t="s">
        <v>18</v>
      </c>
      <c r="J41740" t="s">
        <v>23</v>
      </c>
      <c r="K41740" t="s">
        <v>57</v>
      </c>
      <c r="L41740" t="s">
        <v>58</v>
      </c>
      <c r="M417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41" spans="1:13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3">
        <v>0.65975694444444444</v>
      </c>
      <c r="G41741">
        <v>12</v>
      </c>
      <c r="H41741">
        <v>24</v>
      </c>
      <c r="I41741" t="s">
        <v>13</v>
      </c>
      <c r="J41741" t="s">
        <v>14</v>
      </c>
      <c r="K41741" t="s">
        <v>15</v>
      </c>
      <c r="L41741" t="s">
        <v>16</v>
      </c>
      <c r="M417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42" spans="1:13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3">
        <v>0.65975694444444444</v>
      </c>
      <c r="G41742">
        <v>12.75</v>
      </c>
      <c r="H41742">
        <v>12.75</v>
      </c>
      <c r="I41742" t="s">
        <v>13</v>
      </c>
      <c r="J41742" t="s">
        <v>23</v>
      </c>
      <c r="K41742" t="s">
        <v>57</v>
      </c>
      <c r="L41742" t="s">
        <v>58</v>
      </c>
      <c r="M417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43" spans="1:13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3">
        <v>0.65975694444444444</v>
      </c>
      <c r="G41743">
        <v>20.5</v>
      </c>
      <c r="H41743">
        <v>20.5</v>
      </c>
      <c r="I41743" t="s">
        <v>18</v>
      </c>
      <c r="J41743" t="s">
        <v>14</v>
      </c>
      <c r="K41743" t="s">
        <v>87</v>
      </c>
      <c r="L41743" t="s">
        <v>88</v>
      </c>
      <c r="M417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744" spans="1:13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3">
        <v>0.67501157407407408</v>
      </c>
      <c r="G41744">
        <v>16.75</v>
      </c>
      <c r="H41744">
        <v>16.75</v>
      </c>
      <c r="I41744" t="s">
        <v>30</v>
      </c>
      <c r="J41744" t="s">
        <v>23</v>
      </c>
      <c r="K41744" t="s">
        <v>57</v>
      </c>
      <c r="L41744" t="s">
        <v>58</v>
      </c>
      <c r="M417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45" spans="1:13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3">
        <v>0.67501157407407408</v>
      </c>
      <c r="G41745">
        <v>20.75</v>
      </c>
      <c r="H41745">
        <v>20.75</v>
      </c>
      <c r="I41745" t="s">
        <v>18</v>
      </c>
      <c r="J41745" t="s">
        <v>23</v>
      </c>
      <c r="K41745" t="s">
        <v>47</v>
      </c>
      <c r="L41745" t="s">
        <v>48</v>
      </c>
      <c r="M417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46" spans="1:13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3">
        <v>0.67501157407407408</v>
      </c>
      <c r="G41746">
        <v>12.75</v>
      </c>
      <c r="H41746">
        <v>12.75</v>
      </c>
      <c r="I41746" t="s">
        <v>13</v>
      </c>
      <c r="J41746" t="s">
        <v>23</v>
      </c>
      <c r="K41746" t="s">
        <v>24</v>
      </c>
      <c r="L41746" t="s">
        <v>25</v>
      </c>
      <c r="M417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47" spans="1:13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3">
        <v>0.6787037037037037</v>
      </c>
      <c r="G41747">
        <v>14.75</v>
      </c>
      <c r="H41747">
        <v>14.75</v>
      </c>
      <c r="I41747" t="s">
        <v>30</v>
      </c>
      <c r="J41747" t="s">
        <v>19</v>
      </c>
      <c r="K41747" t="s">
        <v>27</v>
      </c>
      <c r="L41747" t="s">
        <v>28</v>
      </c>
      <c r="M417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48" spans="1:13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3">
        <v>0.6787037037037037</v>
      </c>
      <c r="G41748">
        <v>16.5</v>
      </c>
      <c r="H41748">
        <v>16.5</v>
      </c>
      <c r="I41748" t="s">
        <v>30</v>
      </c>
      <c r="J41748" t="s">
        <v>34</v>
      </c>
      <c r="K41748" t="s">
        <v>102</v>
      </c>
      <c r="L41748" t="s">
        <v>103</v>
      </c>
      <c r="M417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49" spans="1:13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3">
        <v>0.6787037037037037</v>
      </c>
      <c r="G41749">
        <v>16</v>
      </c>
      <c r="H41749">
        <v>16</v>
      </c>
      <c r="I41749" t="s">
        <v>30</v>
      </c>
      <c r="J41749" t="s">
        <v>19</v>
      </c>
      <c r="K41749" t="s">
        <v>90</v>
      </c>
      <c r="L41749" t="s">
        <v>91</v>
      </c>
      <c r="M417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50" spans="1:13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3">
        <v>0.69202546296296286</v>
      </c>
      <c r="G41750">
        <v>20.75</v>
      </c>
      <c r="H41750">
        <v>20.75</v>
      </c>
      <c r="I41750" t="s">
        <v>18</v>
      </c>
      <c r="J41750" t="s">
        <v>23</v>
      </c>
      <c r="K41750" t="s">
        <v>72</v>
      </c>
      <c r="L41750" t="s">
        <v>73</v>
      </c>
      <c r="M417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51" spans="1:13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3">
        <v>0.69202546296296286</v>
      </c>
      <c r="G41751">
        <v>17.95</v>
      </c>
      <c r="H41751">
        <v>17.95</v>
      </c>
      <c r="I41751" t="s">
        <v>18</v>
      </c>
      <c r="J41751" t="s">
        <v>19</v>
      </c>
      <c r="K41751" t="s">
        <v>27</v>
      </c>
      <c r="L41751" t="s">
        <v>28</v>
      </c>
      <c r="M417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52" spans="1:13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3">
        <v>0.72871527777777778</v>
      </c>
      <c r="G41752">
        <v>17.95</v>
      </c>
      <c r="H41752">
        <v>17.95</v>
      </c>
      <c r="I41752" t="s">
        <v>18</v>
      </c>
      <c r="J41752" t="s">
        <v>19</v>
      </c>
      <c r="K41752" t="s">
        <v>27</v>
      </c>
      <c r="L41752" t="s">
        <v>28</v>
      </c>
      <c r="M417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53" spans="1:13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3">
        <v>0.72935185185185192</v>
      </c>
      <c r="G41753">
        <v>16.75</v>
      </c>
      <c r="H41753">
        <v>16.75</v>
      </c>
      <c r="I41753" t="s">
        <v>30</v>
      </c>
      <c r="J41753" t="s">
        <v>23</v>
      </c>
      <c r="K41753" t="s">
        <v>38</v>
      </c>
      <c r="L41753" t="s">
        <v>39</v>
      </c>
      <c r="M417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54" spans="1:13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3">
        <v>0.72935185185185192</v>
      </c>
      <c r="G41754">
        <v>12.5</v>
      </c>
      <c r="H41754">
        <v>12.5</v>
      </c>
      <c r="I41754" t="s">
        <v>13</v>
      </c>
      <c r="J41754" t="s">
        <v>34</v>
      </c>
      <c r="K41754" t="s">
        <v>54</v>
      </c>
      <c r="L41754" t="s">
        <v>55</v>
      </c>
      <c r="M417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55" spans="1:13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3">
        <v>0.73796296296296304</v>
      </c>
      <c r="G41755">
        <v>12</v>
      </c>
      <c r="H41755">
        <v>12</v>
      </c>
      <c r="I41755" t="s">
        <v>13</v>
      </c>
      <c r="J41755" t="s">
        <v>14</v>
      </c>
      <c r="K41755" t="s">
        <v>31</v>
      </c>
      <c r="L41755" t="s">
        <v>32</v>
      </c>
      <c r="M417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56" spans="1:13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3">
        <v>0.74435185185185182</v>
      </c>
      <c r="G41756">
        <v>12</v>
      </c>
      <c r="H41756">
        <v>12</v>
      </c>
      <c r="I41756" t="s">
        <v>13</v>
      </c>
      <c r="J41756" t="s">
        <v>14</v>
      </c>
      <c r="K41756" t="s">
        <v>15</v>
      </c>
      <c r="L41756" t="s">
        <v>16</v>
      </c>
      <c r="M417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57" spans="1:13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3">
        <v>0.74435185185185182</v>
      </c>
      <c r="G41757">
        <v>20.75</v>
      </c>
      <c r="H41757">
        <v>20.75</v>
      </c>
      <c r="I41757" t="s">
        <v>18</v>
      </c>
      <c r="J41757" t="s">
        <v>23</v>
      </c>
      <c r="K41757" t="s">
        <v>72</v>
      </c>
      <c r="L41757" t="s">
        <v>73</v>
      </c>
      <c r="M417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58" spans="1:13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3">
        <v>0.74435185185185182</v>
      </c>
      <c r="G41758">
        <v>16</v>
      </c>
      <c r="H41758">
        <v>16</v>
      </c>
      <c r="I41758" t="s">
        <v>30</v>
      </c>
      <c r="J41758" t="s">
        <v>19</v>
      </c>
      <c r="K41758" t="s">
        <v>51</v>
      </c>
      <c r="L41758" t="s">
        <v>52</v>
      </c>
      <c r="M417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59" spans="1:13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3">
        <v>0.74435185185185182</v>
      </c>
      <c r="G41759">
        <v>9.75</v>
      </c>
      <c r="H41759">
        <v>9.75</v>
      </c>
      <c r="I41759" t="s">
        <v>13</v>
      </c>
      <c r="J41759" t="s">
        <v>14</v>
      </c>
      <c r="K41759" t="s">
        <v>41</v>
      </c>
      <c r="L41759" t="s">
        <v>42</v>
      </c>
      <c r="M417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60" spans="1:13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3">
        <v>0.75008101851851849</v>
      </c>
      <c r="G41760">
        <v>20.5</v>
      </c>
      <c r="H41760">
        <v>20.5</v>
      </c>
      <c r="I41760" t="s">
        <v>18</v>
      </c>
      <c r="J41760" t="s">
        <v>14</v>
      </c>
      <c r="K41760" t="s">
        <v>63</v>
      </c>
      <c r="L41760" t="s">
        <v>64</v>
      </c>
      <c r="M417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61" spans="1:13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3">
        <v>0.75008101851851849</v>
      </c>
      <c r="G41761">
        <v>20.25</v>
      </c>
      <c r="H41761">
        <v>20.25</v>
      </c>
      <c r="I41761" t="s">
        <v>18</v>
      </c>
      <c r="J41761" t="s">
        <v>19</v>
      </c>
      <c r="K41761" t="s">
        <v>90</v>
      </c>
      <c r="L41761" t="s">
        <v>91</v>
      </c>
      <c r="M417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62" spans="1:13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3">
        <v>0.77909722222222222</v>
      </c>
      <c r="G41762">
        <v>16</v>
      </c>
      <c r="H41762">
        <v>16</v>
      </c>
      <c r="I41762" t="s">
        <v>30</v>
      </c>
      <c r="J41762" t="s">
        <v>19</v>
      </c>
      <c r="K41762" t="s">
        <v>51</v>
      </c>
      <c r="L41762" t="s">
        <v>52</v>
      </c>
      <c r="M417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63" spans="1:13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3">
        <v>0.77909722222222222</v>
      </c>
      <c r="G41763">
        <v>16.75</v>
      </c>
      <c r="H41763">
        <v>16.75</v>
      </c>
      <c r="I41763" t="s">
        <v>30</v>
      </c>
      <c r="J41763" t="s">
        <v>23</v>
      </c>
      <c r="K41763" t="s">
        <v>24</v>
      </c>
      <c r="L41763" t="s">
        <v>25</v>
      </c>
      <c r="M417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64" spans="1:13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3">
        <v>0.79133101851851861</v>
      </c>
      <c r="G41764">
        <v>17.95</v>
      </c>
      <c r="H41764">
        <v>17.95</v>
      </c>
      <c r="I41764" t="s">
        <v>18</v>
      </c>
      <c r="J41764" t="s">
        <v>19</v>
      </c>
      <c r="K41764" t="s">
        <v>27</v>
      </c>
      <c r="L41764" t="s">
        <v>28</v>
      </c>
      <c r="M417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65" spans="1:13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3">
        <v>0.79350694444444436</v>
      </c>
      <c r="G41765">
        <v>9.75</v>
      </c>
      <c r="H41765">
        <v>9.75</v>
      </c>
      <c r="I41765" t="s">
        <v>13</v>
      </c>
      <c r="J41765" t="s">
        <v>14</v>
      </c>
      <c r="K41765" t="s">
        <v>41</v>
      </c>
      <c r="L41765" t="s">
        <v>42</v>
      </c>
      <c r="M417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66" spans="1:13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3">
        <v>0.79350694444444436</v>
      </c>
      <c r="G41766">
        <v>12</v>
      </c>
      <c r="H41766">
        <v>12</v>
      </c>
      <c r="I41766" t="s">
        <v>13</v>
      </c>
      <c r="J41766" t="s">
        <v>19</v>
      </c>
      <c r="K41766" t="s">
        <v>90</v>
      </c>
      <c r="L41766" t="s">
        <v>91</v>
      </c>
      <c r="M417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67" spans="1:13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3">
        <v>0.80339120370370365</v>
      </c>
      <c r="G41767">
        <v>12</v>
      </c>
      <c r="H41767">
        <v>12</v>
      </c>
      <c r="I41767" t="s">
        <v>13</v>
      </c>
      <c r="J41767" t="s">
        <v>14</v>
      </c>
      <c r="K41767" t="s">
        <v>15</v>
      </c>
      <c r="L41767" t="s">
        <v>16</v>
      </c>
      <c r="M417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68" spans="1:13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3">
        <v>0.80339120370370365</v>
      </c>
      <c r="G41768">
        <v>20.25</v>
      </c>
      <c r="H41768">
        <v>20.25</v>
      </c>
      <c r="I41768" t="s">
        <v>18</v>
      </c>
      <c r="J41768" t="s">
        <v>19</v>
      </c>
      <c r="K41768" t="s">
        <v>147</v>
      </c>
      <c r="L41768" t="s">
        <v>148</v>
      </c>
      <c r="M417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69" spans="1:13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3">
        <v>0.80339120370370365</v>
      </c>
      <c r="G41769">
        <v>12.25</v>
      </c>
      <c r="H41769">
        <v>12.25</v>
      </c>
      <c r="I41769" t="s">
        <v>13</v>
      </c>
      <c r="J41769" t="s">
        <v>34</v>
      </c>
      <c r="K41769" t="s">
        <v>68</v>
      </c>
      <c r="L41769" t="s">
        <v>69</v>
      </c>
      <c r="M417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70" spans="1:13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3">
        <v>0.80339120370370365</v>
      </c>
      <c r="G41770">
        <v>16.5</v>
      </c>
      <c r="H41770">
        <v>16.5</v>
      </c>
      <c r="I41770" t="s">
        <v>30</v>
      </c>
      <c r="J41770" t="s">
        <v>34</v>
      </c>
      <c r="K41770" t="s">
        <v>35</v>
      </c>
      <c r="L41770" t="s">
        <v>36</v>
      </c>
      <c r="M417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71" spans="1:13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3">
        <v>0.81475694444444446</v>
      </c>
      <c r="G41771">
        <v>20.75</v>
      </c>
      <c r="H41771">
        <v>20.75</v>
      </c>
      <c r="I41771" t="s">
        <v>18</v>
      </c>
      <c r="J41771" t="s">
        <v>23</v>
      </c>
      <c r="K41771" t="s">
        <v>57</v>
      </c>
      <c r="L41771" t="s">
        <v>58</v>
      </c>
      <c r="M417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72" spans="1:13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3">
        <v>0.81475694444444446</v>
      </c>
      <c r="G41772">
        <v>16</v>
      </c>
      <c r="H41772">
        <v>16</v>
      </c>
      <c r="I41772" t="s">
        <v>30</v>
      </c>
      <c r="J41772" t="s">
        <v>14</v>
      </c>
      <c r="K41772" t="s">
        <v>31</v>
      </c>
      <c r="L41772" t="s">
        <v>32</v>
      </c>
      <c r="M417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73" spans="1:13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3">
        <v>0.81475694444444446</v>
      </c>
      <c r="G41773">
        <v>9.75</v>
      </c>
      <c r="H41773">
        <v>9.75</v>
      </c>
      <c r="I41773" t="s">
        <v>13</v>
      </c>
      <c r="J41773" t="s">
        <v>14</v>
      </c>
      <c r="K41773" t="s">
        <v>41</v>
      </c>
      <c r="L41773" t="s">
        <v>42</v>
      </c>
      <c r="M417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74" spans="1:13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3">
        <v>0.81475694444444446</v>
      </c>
      <c r="G41774">
        <v>12.75</v>
      </c>
      <c r="H41774">
        <v>12.75</v>
      </c>
      <c r="I41774" t="s">
        <v>13</v>
      </c>
      <c r="J41774" t="s">
        <v>23</v>
      </c>
      <c r="K41774" t="s">
        <v>47</v>
      </c>
      <c r="L41774" t="s">
        <v>48</v>
      </c>
      <c r="M417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75" spans="1:13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3">
        <v>0.81679398148148152</v>
      </c>
      <c r="G41775">
        <v>12.5</v>
      </c>
      <c r="H41775">
        <v>12.5</v>
      </c>
      <c r="I41775" t="s">
        <v>30</v>
      </c>
      <c r="J41775" t="s">
        <v>14</v>
      </c>
      <c r="K41775" t="s">
        <v>41</v>
      </c>
      <c r="L41775" t="s">
        <v>42</v>
      </c>
      <c r="M417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76" spans="1:13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3">
        <v>0.82336805555555559</v>
      </c>
      <c r="G41776">
        <v>16</v>
      </c>
      <c r="H41776">
        <v>16</v>
      </c>
      <c r="I41776" t="s">
        <v>30</v>
      </c>
      <c r="J41776" t="s">
        <v>14</v>
      </c>
      <c r="K41776" t="s">
        <v>87</v>
      </c>
      <c r="L41776" t="s">
        <v>88</v>
      </c>
      <c r="M417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77" spans="1:13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3">
        <v>0.8275231481481482</v>
      </c>
      <c r="G41777">
        <v>20.75</v>
      </c>
      <c r="H41777">
        <v>20.75</v>
      </c>
      <c r="I41777" t="s">
        <v>18</v>
      </c>
      <c r="J41777" t="s">
        <v>23</v>
      </c>
      <c r="K41777" t="s">
        <v>47</v>
      </c>
      <c r="L41777" t="s">
        <v>48</v>
      </c>
      <c r="M417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78" spans="1:13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3">
        <v>0.8275231481481482</v>
      </c>
      <c r="G41778">
        <v>12</v>
      </c>
      <c r="H41778">
        <v>12</v>
      </c>
      <c r="I41778" t="s">
        <v>13</v>
      </c>
      <c r="J41778" t="s">
        <v>19</v>
      </c>
      <c r="K41778" t="s">
        <v>78</v>
      </c>
      <c r="L41778" t="s">
        <v>79</v>
      </c>
      <c r="M417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79" spans="1:13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3">
        <v>0.83177083333333324</v>
      </c>
      <c r="G41779">
        <v>16.5</v>
      </c>
      <c r="H41779">
        <v>16.5</v>
      </c>
      <c r="I41779" t="s">
        <v>18</v>
      </c>
      <c r="J41779" t="s">
        <v>14</v>
      </c>
      <c r="K41779" t="s">
        <v>44</v>
      </c>
      <c r="L41779" t="s">
        <v>45</v>
      </c>
      <c r="M417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80" spans="1:13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3">
        <v>0.84155092592592595</v>
      </c>
      <c r="G41780">
        <v>16</v>
      </c>
      <c r="H41780">
        <v>16</v>
      </c>
      <c r="I41780" t="s">
        <v>30</v>
      </c>
      <c r="J41780" t="s">
        <v>14</v>
      </c>
      <c r="K41780" t="s">
        <v>31</v>
      </c>
      <c r="L41780" t="s">
        <v>32</v>
      </c>
      <c r="M417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81" spans="1:13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3">
        <v>0.84155092592592595</v>
      </c>
      <c r="G41781">
        <v>13.25</v>
      </c>
      <c r="H41781">
        <v>13.25</v>
      </c>
      <c r="I41781" t="s">
        <v>30</v>
      </c>
      <c r="J41781" t="s">
        <v>14</v>
      </c>
      <c r="K41781" t="s">
        <v>44</v>
      </c>
      <c r="L41781" t="s">
        <v>45</v>
      </c>
      <c r="M417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82" spans="1:13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3">
        <v>0.84155092592592595</v>
      </c>
      <c r="G41782">
        <v>10.5</v>
      </c>
      <c r="H41782">
        <v>10.5</v>
      </c>
      <c r="I41782" t="s">
        <v>13</v>
      </c>
      <c r="J41782" t="s">
        <v>14</v>
      </c>
      <c r="K41782" t="s">
        <v>44</v>
      </c>
      <c r="L41782" t="s">
        <v>45</v>
      </c>
      <c r="M417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83" spans="1:13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3">
        <v>0.84155092592592595</v>
      </c>
      <c r="G41783">
        <v>20.75</v>
      </c>
      <c r="H41783">
        <v>20.75</v>
      </c>
      <c r="I41783" t="s">
        <v>18</v>
      </c>
      <c r="J41783" t="s">
        <v>19</v>
      </c>
      <c r="K41783" t="s">
        <v>131</v>
      </c>
      <c r="L41783" t="s">
        <v>132</v>
      </c>
      <c r="M417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84" spans="1:13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3">
        <v>0.84537037037037033</v>
      </c>
      <c r="G41784">
        <v>18.5</v>
      </c>
      <c r="H41784">
        <v>18.5</v>
      </c>
      <c r="I41784" t="s">
        <v>18</v>
      </c>
      <c r="J41784" t="s">
        <v>19</v>
      </c>
      <c r="K41784" t="s">
        <v>20</v>
      </c>
      <c r="L41784" t="s">
        <v>21</v>
      </c>
      <c r="M417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85" spans="1:13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3">
        <v>0.84968749999999993</v>
      </c>
      <c r="G41785">
        <v>20.5</v>
      </c>
      <c r="H41785">
        <v>20.5</v>
      </c>
      <c r="I41785" t="s">
        <v>18</v>
      </c>
      <c r="J41785" t="s">
        <v>14</v>
      </c>
      <c r="K41785" t="s">
        <v>63</v>
      </c>
      <c r="L41785" t="s">
        <v>64</v>
      </c>
      <c r="M417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86" spans="1:13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3">
        <v>0.84968749999999993</v>
      </c>
      <c r="G41786">
        <v>20.25</v>
      </c>
      <c r="H41786">
        <v>20.25</v>
      </c>
      <c r="I41786" t="s">
        <v>18</v>
      </c>
      <c r="J41786" t="s">
        <v>19</v>
      </c>
      <c r="K41786" t="s">
        <v>147</v>
      </c>
      <c r="L41786" t="s">
        <v>148</v>
      </c>
      <c r="M417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87" spans="1:13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3">
        <v>0.84968749999999993</v>
      </c>
      <c r="G41787">
        <v>9.75</v>
      </c>
      <c r="H41787">
        <v>9.75</v>
      </c>
      <c r="I41787" t="s">
        <v>13</v>
      </c>
      <c r="J41787" t="s">
        <v>14</v>
      </c>
      <c r="K41787" t="s">
        <v>41</v>
      </c>
      <c r="L41787" t="s">
        <v>42</v>
      </c>
      <c r="M417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88" spans="1:13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3">
        <v>0.85072916666666665</v>
      </c>
      <c r="G41788">
        <v>16.5</v>
      </c>
      <c r="H41788">
        <v>16.5</v>
      </c>
      <c r="I41788" t="s">
        <v>30</v>
      </c>
      <c r="J41788" t="s">
        <v>34</v>
      </c>
      <c r="K41788" t="s">
        <v>54</v>
      </c>
      <c r="L41788" t="s">
        <v>55</v>
      </c>
      <c r="M417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89" spans="1:13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3">
        <v>0.87189814814814814</v>
      </c>
      <c r="G41789">
        <v>16.5</v>
      </c>
      <c r="H41789">
        <v>16.5</v>
      </c>
      <c r="I41789" t="s">
        <v>30</v>
      </c>
      <c r="J41789" t="s">
        <v>34</v>
      </c>
      <c r="K41789" t="s">
        <v>54</v>
      </c>
      <c r="L41789" t="s">
        <v>55</v>
      </c>
      <c r="M417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90" spans="1:13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3">
        <v>0.87189814814814814</v>
      </c>
      <c r="G41790">
        <v>20.75</v>
      </c>
      <c r="H41790">
        <v>20.75</v>
      </c>
      <c r="I41790" t="s">
        <v>18</v>
      </c>
      <c r="J41790" t="s">
        <v>34</v>
      </c>
      <c r="K41790" t="s">
        <v>75</v>
      </c>
      <c r="L41790" t="s">
        <v>76</v>
      </c>
      <c r="M417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91" spans="1:13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3">
        <v>0.87627314814814816</v>
      </c>
      <c r="G41791">
        <v>20.75</v>
      </c>
      <c r="H41791">
        <v>20.75</v>
      </c>
      <c r="I41791" t="s">
        <v>18</v>
      </c>
      <c r="J41791" t="s">
        <v>23</v>
      </c>
      <c r="K41791" t="s">
        <v>47</v>
      </c>
      <c r="L41791" t="s">
        <v>48</v>
      </c>
      <c r="M4179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792" spans="1:13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3">
        <v>0.88059027777777776</v>
      </c>
      <c r="G41792">
        <v>16.75</v>
      </c>
      <c r="H41792">
        <v>16.75</v>
      </c>
      <c r="I41792" t="s">
        <v>30</v>
      </c>
      <c r="J41792" t="s">
        <v>23</v>
      </c>
      <c r="K41792" t="s">
        <v>72</v>
      </c>
      <c r="L41792" t="s">
        <v>73</v>
      </c>
      <c r="M4179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793" spans="1:13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3">
        <v>0.88427083333333334</v>
      </c>
      <c r="G41793">
        <v>12.75</v>
      </c>
      <c r="H41793">
        <v>12.75</v>
      </c>
      <c r="I41793" t="s">
        <v>13</v>
      </c>
      <c r="J41793" t="s">
        <v>23</v>
      </c>
      <c r="K41793" t="s">
        <v>24</v>
      </c>
      <c r="L41793" t="s">
        <v>25</v>
      </c>
      <c r="M4179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794" spans="1:13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3">
        <v>0.88427083333333334</v>
      </c>
      <c r="G41794">
        <v>20.25</v>
      </c>
      <c r="H41794">
        <v>20.25</v>
      </c>
      <c r="I41794" t="s">
        <v>18</v>
      </c>
      <c r="J41794" t="s">
        <v>19</v>
      </c>
      <c r="K41794" t="s">
        <v>78</v>
      </c>
      <c r="L41794" t="s">
        <v>79</v>
      </c>
      <c r="M4179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795" spans="1:13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3">
        <v>0.88488425925925929</v>
      </c>
      <c r="G41795">
        <v>9.75</v>
      </c>
      <c r="H41795">
        <v>9.75</v>
      </c>
      <c r="I41795" t="s">
        <v>13</v>
      </c>
      <c r="J41795" t="s">
        <v>14</v>
      </c>
      <c r="K41795" t="s">
        <v>41</v>
      </c>
      <c r="L41795" t="s">
        <v>42</v>
      </c>
      <c r="M4179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796" spans="1:13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3">
        <v>0.88488425925925929</v>
      </c>
      <c r="G41796">
        <v>20.75</v>
      </c>
      <c r="H41796">
        <v>20.75</v>
      </c>
      <c r="I41796" t="s">
        <v>18</v>
      </c>
      <c r="J41796" t="s">
        <v>34</v>
      </c>
      <c r="K41796" t="s">
        <v>75</v>
      </c>
      <c r="L41796" t="s">
        <v>76</v>
      </c>
      <c r="M4179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797" spans="1:13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3">
        <v>0.88488425925925929</v>
      </c>
      <c r="G41797">
        <v>20.25</v>
      </c>
      <c r="H41797">
        <v>20.25</v>
      </c>
      <c r="I41797" t="s">
        <v>18</v>
      </c>
      <c r="J41797" t="s">
        <v>34</v>
      </c>
      <c r="K41797" t="s">
        <v>68</v>
      </c>
      <c r="L41797" t="s">
        <v>69</v>
      </c>
      <c r="M4179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798" spans="1:13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3">
        <v>0.88488425925925929</v>
      </c>
      <c r="G41798">
        <v>16.5</v>
      </c>
      <c r="H41798">
        <v>16.5</v>
      </c>
      <c r="I41798" t="s">
        <v>30</v>
      </c>
      <c r="J41798" t="s">
        <v>34</v>
      </c>
      <c r="K41798" t="s">
        <v>128</v>
      </c>
      <c r="L41798" t="s">
        <v>129</v>
      </c>
      <c r="M4179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799" spans="1:13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3">
        <v>0.91216435185185185</v>
      </c>
      <c r="G41799">
        <v>16.75</v>
      </c>
      <c r="H41799">
        <v>16.75</v>
      </c>
      <c r="I41799" t="s">
        <v>30</v>
      </c>
      <c r="J41799" t="s">
        <v>23</v>
      </c>
      <c r="K41799" t="s">
        <v>57</v>
      </c>
      <c r="L41799" t="s">
        <v>58</v>
      </c>
      <c r="M4179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800" spans="1:13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3">
        <v>0.91216435185185185</v>
      </c>
      <c r="G41800">
        <v>21</v>
      </c>
      <c r="H41800">
        <v>21</v>
      </c>
      <c r="I41800" t="s">
        <v>18</v>
      </c>
      <c r="J41800" t="s">
        <v>19</v>
      </c>
      <c r="K41800" t="s">
        <v>111</v>
      </c>
      <c r="L41800" t="s">
        <v>112</v>
      </c>
      <c r="M4180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801" spans="1:13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3">
        <v>0.91831018518518526</v>
      </c>
      <c r="G41801">
        <v>10.5</v>
      </c>
      <c r="H41801">
        <v>10.5</v>
      </c>
      <c r="I41801" t="s">
        <v>13</v>
      </c>
      <c r="J41801" t="s">
        <v>14</v>
      </c>
      <c r="K41801" t="s">
        <v>44</v>
      </c>
      <c r="L41801" t="s">
        <v>45</v>
      </c>
      <c r="M4180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802" spans="1:13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3">
        <v>0.91831018518518526</v>
      </c>
      <c r="G41802">
        <v>20.75</v>
      </c>
      <c r="H41802">
        <v>20.75</v>
      </c>
      <c r="I41802" t="s">
        <v>18</v>
      </c>
      <c r="J41802" t="s">
        <v>34</v>
      </c>
      <c r="K41802" t="s">
        <v>35</v>
      </c>
      <c r="L41802" t="s">
        <v>36</v>
      </c>
      <c r="M4180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803" spans="1:13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3">
        <v>0.91831018518518526</v>
      </c>
      <c r="G41803">
        <v>12.75</v>
      </c>
      <c r="H41803">
        <v>12.75</v>
      </c>
      <c r="I41803" t="s">
        <v>13</v>
      </c>
      <c r="J41803" t="s">
        <v>23</v>
      </c>
      <c r="K41803" t="s">
        <v>24</v>
      </c>
      <c r="L41803" t="s">
        <v>25</v>
      </c>
      <c r="M4180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804" spans="1:13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3">
        <v>0.92478009259259253</v>
      </c>
      <c r="G41804">
        <v>12.5</v>
      </c>
      <c r="H41804">
        <v>12.5</v>
      </c>
      <c r="I41804" t="s">
        <v>13</v>
      </c>
      <c r="J41804" t="s">
        <v>34</v>
      </c>
      <c r="K41804" t="s">
        <v>54</v>
      </c>
      <c r="L41804" t="s">
        <v>55</v>
      </c>
      <c r="M4180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805" spans="1:13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3">
        <v>0.92478009259259253</v>
      </c>
      <c r="G41805">
        <v>20.75</v>
      </c>
      <c r="H41805">
        <v>20.75</v>
      </c>
      <c r="I41805" t="s">
        <v>18</v>
      </c>
      <c r="J41805" t="s">
        <v>34</v>
      </c>
      <c r="K41805" t="s">
        <v>75</v>
      </c>
      <c r="L41805" t="s">
        <v>76</v>
      </c>
      <c r="M4180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806" spans="1:13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3">
        <v>0.92478009259259253</v>
      </c>
      <c r="G41806">
        <v>20.75</v>
      </c>
      <c r="H41806">
        <v>20.75</v>
      </c>
      <c r="I41806" t="s">
        <v>18</v>
      </c>
      <c r="J41806" t="s">
        <v>34</v>
      </c>
      <c r="K41806" t="s">
        <v>35</v>
      </c>
      <c r="L41806" t="s">
        <v>36</v>
      </c>
      <c r="M4180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807" spans="1:13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3">
        <v>0.47211805555555553</v>
      </c>
      <c r="G41807">
        <v>23.65</v>
      </c>
      <c r="H41807">
        <v>23.65</v>
      </c>
      <c r="I41807" t="s">
        <v>13</v>
      </c>
      <c r="J41807" t="s">
        <v>34</v>
      </c>
      <c r="K41807" t="s">
        <v>108</v>
      </c>
      <c r="L41807" t="s">
        <v>109</v>
      </c>
      <c r="M4180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808" spans="1:13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3">
        <v>0.47211805555555553</v>
      </c>
      <c r="G41808">
        <v>16.75</v>
      </c>
      <c r="H41808">
        <v>16.75</v>
      </c>
      <c r="I41808" t="s">
        <v>30</v>
      </c>
      <c r="J41808" t="s">
        <v>23</v>
      </c>
      <c r="K41808" t="s">
        <v>57</v>
      </c>
      <c r="L41808" t="s">
        <v>58</v>
      </c>
      <c r="M4180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809" spans="1:13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3">
        <v>0.47211805555555553</v>
      </c>
      <c r="G41809">
        <v>16.5</v>
      </c>
      <c r="H41809">
        <v>16.5</v>
      </c>
      <c r="I41809" t="s">
        <v>30</v>
      </c>
      <c r="J41809" t="s">
        <v>34</v>
      </c>
      <c r="K41809" t="s">
        <v>54</v>
      </c>
      <c r="L41809" t="s">
        <v>55</v>
      </c>
      <c r="M4180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810" spans="1:13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3">
        <v>0.47211805555555553</v>
      </c>
      <c r="G41810">
        <v>16.5</v>
      </c>
      <c r="H41810">
        <v>16.5</v>
      </c>
      <c r="I41810" t="s">
        <v>30</v>
      </c>
      <c r="J41810" t="s">
        <v>34</v>
      </c>
      <c r="K41810" t="s">
        <v>102</v>
      </c>
      <c r="L41810" t="s">
        <v>103</v>
      </c>
      <c r="M4181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811" spans="1:13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3">
        <v>0.48096064814814815</v>
      </c>
      <c r="G41811">
        <v>20.25</v>
      </c>
      <c r="H41811">
        <v>20.25</v>
      </c>
      <c r="I41811" t="s">
        <v>18</v>
      </c>
      <c r="J41811" t="s">
        <v>19</v>
      </c>
      <c r="K41811" t="s">
        <v>147</v>
      </c>
      <c r="L41811" t="s">
        <v>148</v>
      </c>
      <c r="M4181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812" spans="1:13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3">
        <v>0.49504629629629626</v>
      </c>
      <c r="G41812">
        <v>12.5</v>
      </c>
      <c r="H41812">
        <v>12.5</v>
      </c>
      <c r="I41812" t="s">
        <v>13</v>
      </c>
      <c r="J41812" t="s">
        <v>19</v>
      </c>
      <c r="K41812" t="s">
        <v>131</v>
      </c>
      <c r="L41812" t="s">
        <v>132</v>
      </c>
      <c r="M4181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813" spans="1:13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3">
        <v>0.50789351851851849</v>
      </c>
      <c r="G41813">
        <v>20.25</v>
      </c>
      <c r="H41813">
        <v>20.25</v>
      </c>
      <c r="I41813" t="s">
        <v>18</v>
      </c>
      <c r="J41813" t="s">
        <v>34</v>
      </c>
      <c r="K41813" t="s">
        <v>68</v>
      </c>
      <c r="L41813" t="s">
        <v>69</v>
      </c>
      <c r="M418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14" spans="1:13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3">
        <v>0.51898148148148149</v>
      </c>
      <c r="G41814">
        <v>16.75</v>
      </c>
      <c r="H41814">
        <v>16.75</v>
      </c>
      <c r="I41814" t="s">
        <v>30</v>
      </c>
      <c r="J41814" t="s">
        <v>23</v>
      </c>
      <c r="K41814" t="s">
        <v>57</v>
      </c>
      <c r="L41814" t="s">
        <v>58</v>
      </c>
      <c r="M418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15" spans="1:13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3">
        <v>0.51898148148148149</v>
      </c>
      <c r="G41815">
        <v>20.25</v>
      </c>
      <c r="H41815">
        <v>20.25</v>
      </c>
      <c r="I41815" t="s">
        <v>18</v>
      </c>
      <c r="J41815" t="s">
        <v>19</v>
      </c>
      <c r="K41815" t="s">
        <v>51</v>
      </c>
      <c r="L41815" t="s">
        <v>52</v>
      </c>
      <c r="M418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16" spans="1:13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3">
        <v>0.52145833333333336</v>
      </c>
      <c r="G41816">
        <v>10.5</v>
      </c>
      <c r="H41816">
        <v>10.5</v>
      </c>
      <c r="I41816" t="s">
        <v>13</v>
      </c>
      <c r="J41816" t="s">
        <v>14</v>
      </c>
      <c r="K41816" t="s">
        <v>44</v>
      </c>
      <c r="L41816" t="s">
        <v>45</v>
      </c>
      <c r="M418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17" spans="1:13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3">
        <v>0.52145833333333336</v>
      </c>
      <c r="G41817">
        <v>14.5</v>
      </c>
      <c r="H41817">
        <v>14.5</v>
      </c>
      <c r="I41817" t="s">
        <v>30</v>
      </c>
      <c r="J41817" t="s">
        <v>14</v>
      </c>
      <c r="K41817" t="s">
        <v>81</v>
      </c>
      <c r="L41817" t="s">
        <v>82</v>
      </c>
      <c r="M418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18" spans="1:13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3">
        <v>0.52357638888888891</v>
      </c>
      <c r="G41818">
        <v>20.5</v>
      </c>
      <c r="H41818">
        <v>20.5</v>
      </c>
      <c r="I41818" t="s">
        <v>18</v>
      </c>
      <c r="J41818" t="s">
        <v>14</v>
      </c>
      <c r="K41818" t="s">
        <v>63</v>
      </c>
      <c r="L41818" t="s">
        <v>64</v>
      </c>
      <c r="M418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19" spans="1:13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3">
        <v>0.52357638888888891</v>
      </c>
      <c r="G41819">
        <v>20.75</v>
      </c>
      <c r="H41819">
        <v>20.75</v>
      </c>
      <c r="I41819" t="s">
        <v>18</v>
      </c>
      <c r="J41819" t="s">
        <v>34</v>
      </c>
      <c r="K41819" t="s">
        <v>102</v>
      </c>
      <c r="L41819" t="s">
        <v>103</v>
      </c>
      <c r="M418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20" spans="1:13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3">
        <v>0.52357638888888891</v>
      </c>
      <c r="G41820">
        <v>12.5</v>
      </c>
      <c r="H41820">
        <v>12.5</v>
      </c>
      <c r="I41820" t="s">
        <v>13</v>
      </c>
      <c r="J41820" t="s">
        <v>19</v>
      </c>
      <c r="K41820" t="s">
        <v>131</v>
      </c>
      <c r="L41820" t="s">
        <v>132</v>
      </c>
      <c r="M418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21" spans="1:13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3">
        <v>0.52368055555555559</v>
      </c>
      <c r="G41821">
        <v>16</v>
      </c>
      <c r="H41821">
        <v>16</v>
      </c>
      <c r="I41821" t="s">
        <v>30</v>
      </c>
      <c r="J41821" t="s">
        <v>14</v>
      </c>
      <c r="K41821" t="s">
        <v>31</v>
      </c>
      <c r="L41821" t="s">
        <v>32</v>
      </c>
      <c r="M418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22" spans="1:13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3">
        <v>0.52368055555555559</v>
      </c>
      <c r="G41822">
        <v>16.5</v>
      </c>
      <c r="H41822">
        <v>16.5</v>
      </c>
      <c r="I41822" t="s">
        <v>30</v>
      </c>
      <c r="J41822" t="s">
        <v>34</v>
      </c>
      <c r="K41822" t="s">
        <v>75</v>
      </c>
      <c r="L41822" t="s">
        <v>76</v>
      </c>
      <c r="M418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23" spans="1:13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3">
        <v>0.52368055555555559</v>
      </c>
      <c r="G41823">
        <v>12.5</v>
      </c>
      <c r="H41823">
        <v>12.5</v>
      </c>
      <c r="I41823" t="s">
        <v>13</v>
      </c>
      <c r="J41823" t="s">
        <v>34</v>
      </c>
      <c r="K41823" t="s">
        <v>138</v>
      </c>
      <c r="L41823" t="s">
        <v>139</v>
      </c>
      <c r="M418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24" spans="1:13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3">
        <v>0.52605324074074067</v>
      </c>
      <c r="G41824">
        <v>20.25</v>
      </c>
      <c r="H41824">
        <v>20.25</v>
      </c>
      <c r="I41824" t="s">
        <v>18</v>
      </c>
      <c r="J41824" t="s">
        <v>34</v>
      </c>
      <c r="K41824" t="s">
        <v>68</v>
      </c>
      <c r="L41824" t="s">
        <v>69</v>
      </c>
      <c r="M418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25" spans="1:13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3">
        <v>0.53037037037037038</v>
      </c>
      <c r="G41825">
        <v>12</v>
      </c>
      <c r="H41825">
        <v>12</v>
      </c>
      <c r="I41825" t="s">
        <v>13</v>
      </c>
      <c r="J41825" t="s">
        <v>14</v>
      </c>
      <c r="K41825" t="s">
        <v>15</v>
      </c>
      <c r="L41825" t="s">
        <v>16</v>
      </c>
      <c r="M418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26" spans="1:13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3">
        <v>0.54737268518518511</v>
      </c>
      <c r="G41826">
        <v>20.75</v>
      </c>
      <c r="H41826">
        <v>20.75</v>
      </c>
      <c r="I41826" t="s">
        <v>18</v>
      </c>
      <c r="J41826" t="s">
        <v>23</v>
      </c>
      <c r="K41826" t="s">
        <v>141</v>
      </c>
      <c r="L41826" t="s">
        <v>142</v>
      </c>
      <c r="M418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27" spans="1:13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3">
        <v>0.54737268518518511</v>
      </c>
      <c r="G41827">
        <v>18.5</v>
      </c>
      <c r="H41827">
        <v>18.5</v>
      </c>
      <c r="I41827" t="s">
        <v>18</v>
      </c>
      <c r="J41827" t="s">
        <v>19</v>
      </c>
      <c r="K41827" t="s">
        <v>20</v>
      </c>
      <c r="L41827" t="s">
        <v>21</v>
      </c>
      <c r="M418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28" spans="1:13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3">
        <v>0.54737268518518511</v>
      </c>
      <c r="G41828">
        <v>16</v>
      </c>
      <c r="H41828">
        <v>16</v>
      </c>
      <c r="I41828" t="s">
        <v>30</v>
      </c>
      <c r="J41828" t="s">
        <v>19</v>
      </c>
      <c r="K41828" t="s">
        <v>147</v>
      </c>
      <c r="L41828" t="s">
        <v>148</v>
      </c>
      <c r="M418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29" spans="1:13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3">
        <v>0.54883101851851845</v>
      </c>
      <c r="G41829">
        <v>12.75</v>
      </c>
      <c r="H41829">
        <v>12.75</v>
      </c>
      <c r="I41829" t="s">
        <v>13</v>
      </c>
      <c r="J41829" t="s">
        <v>23</v>
      </c>
      <c r="K41829" t="s">
        <v>57</v>
      </c>
      <c r="L41829" t="s">
        <v>58</v>
      </c>
      <c r="M418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30" spans="1:13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3">
        <v>0.54907407407407405</v>
      </c>
      <c r="G41830">
        <v>12.75</v>
      </c>
      <c r="H41830">
        <v>12.75</v>
      </c>
      <c r="I41830" t="s">
        <v>13</v>
      </c>
      <c r="J41830" t="s">
        <v>23</v>
      </c>
      <c r="K41830" t="s">
        <v>38</v>
      </c>
      <c r="L41830" t="s">
        <v>39</v>
      </c>
      <c r="M418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31" spans="1:13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3">
        <v>0.54907407407407405</v>
      </c>
      <c r="G41831">
        <v>20.75</v>
      </c>
      <c r="H41831">
        <v>41.5</v>
      </c>
      <c r="I41831" t="s">
        <v>18</v>
      </c>
      <c r="J41831" t="s">
        <v>23</v>
      </c>
      <c r="K41831" t="s">
        <v>57</v>
      </c>
      <c r="L41831" t="s">
        <v>58</v>
      </c>
      <c r="M418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32" spans="1:13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3">
        <v>0.54907407407407405</v>
      </c>
      <c r="G41832">
        <v>16.5</v>
      </c>
      <c r="H41832">
        <v>16.5</v>
      </c>
      <c r="I41832" t="s">
        <v>18</v>
      </c>
      <c r="J41832" t="s">
        <v>14</v>
      </c>
      <c r="K41832" t="s">
        <v>44</v>
      </c>
      <c r="L41832" t="s">
        <v>45</v>
      </c>
      <c r="M418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33" spans="1:13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3">
        <v>0.54907407407407405</v>
      </c>
      <c r="G41833">
        <v>16.5</v>
      </c>
      <c r="H41833">
        <v>16.5</v>
      </c>
      <c r="I41833" t="s">
        <v>30</v>
      </c>
      <c r="J41833" t="s">
        <v>34</v>
      </c>
      <c r="K41833" t="s">
        <v>54</v>
      </c>
      <c r="L41833" t="s">
        <v>55</v>
      </c>
      <c r="M418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34" spans="1:13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3">
        <v>0.54907407407407405</v>
      </c>
      <c r="G41834">
        <v>12.5</v>
      </c>
      <c r="H41834">
        <v>12.5</v>
      </c>
      <c r="I41834" t="s">
        <v>30</v>
      </c>
      <c r="J41834" t="s">
        <v>14</v>
      </c>
      <c r="K41834" t="s">
        <v>41</v>
      </c>
      <c r="L41834" t="s">
        <v>42</v>
      </c>
      <c r="M418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35" spans="1:13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3">
        <v>0.54907407407407405</v>
      </c>
      <c r="G41835">
        <v>20.75</v>
      </c>
      <c r="H41835">
        <v>20.75</v>
      </c>
      <c r="I41835" t="s">
        <v>18</v>
      </c>
      <c r="J41835" t="s">
        <v>23</v>
      </c>
      <c r="K41835" t="s">
        <v>47</v>
      </c>
      <c r="L41835" t="s">
        <v>48</v>
      </c>
      <c r="M418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36" spans="1:13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3">
        <v>0.54907407407407405</v>
      </c>
      <c r="G41836">
        <v>12.75</v>
      </c>
      <c r="H41836">
        <v>12.75</v>
      </c>
      <c r="I41836" t="s">
        <v>13</v>
      </c>
      <c r="J41836" t="s">
        <v>23</v>
      </c>
      <c r="K41836" t="s">
        <v>24</v>
      </c>
      <c r="L41836" t="s">
        <v>25</v>
      </c>
      <c r="M418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37" spans="1:13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3">
        <v>0.54907407407407405</v>
      </c>
      <c r="G41837">
        <v>20.25</v>
      </c>
      <c r="H41837">
        <v>20.25</v>
      </c>
      <c r="I41837" t="s">
        <v>18</v>
      </c>
      <c r="J41837" t="s">
        <v>19</v>
      </c>
      <c r="K41837" t="s">
        <v>78</v>
      </c>
      <c r="L41837" t="s">
        <v>79</v>
      </c>
      <c r="M418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38" spans="1:13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3">
        <v>0.55336805555555557</v>
      </c>
      <c r="G41838">
        <v>20.5</v>
      </c>
      <c r="H41838">
        <v>20.5</v>
      </c>
      <c r="I41838" t="s">
        <v>18</v>
      </c>
      <c r="J41838" t="s">
        <v>14</v>
      </c>
      <c r="K41838" t="s">
        <v>63</v>
      </c>
      <c r="L41838" t="s">
        <v>64</v>
      </c>
      <c r="M418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39" spans="1:13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3">
        <v>0.554224537037037</v>
      </c>
      <c r="G41839">
        <v>16</v>
      </c>
      <c r="H41839">
        <v>16</v>
      </c>
      <c r="I41839" t="s">
        <v>30</v>
      </c>
      <c r="J41839" t="s">
        <v>14</v>
      </c>
      <c r="K41839" t="s">
        <v>31</v>
      </c>
      <c r="L41839" t="s">
        <v>32</v>
      </c>
      <c r="M418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40" spans="1:13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3">
        <v>0.56032407407407414</v>
      </c>
      <c r="G41840">
        <v>16.25</v>
      </c>
      <c r="H41840">
        <v>16.25</v>
      </c>
      <c r="I41840" t="s">
        <v>30</v>
      </c>
      <c r="J41840" t="s">
        <v>34</v>
      </c>
      <c r="K41840" t="s">
        <v>95</v>
      </c>
      <c r="L41840" t="s">
        <v>96</v>
      </c>
      <c r="M418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41" spans="1:13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3">
        <v>0.56032407407407414</v>
      </c>
      <c r="G41841">
        <v>17.5</v>
      </c>
      <c r="H41841">
        <v>17.5</v>
      </c>
      <c r="I41841" t="s">
        <v>18</v>
      </c>
      <c r="J41841" t="s">
        <v>14</v>
      </c>
      <c r="K41841" t="s">
        <v>81</v>
      </c>
      <c r="L41841" t="s">
        <v>82</v>
      </c>
      <c r="M418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42" spans="1:13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3">
        <v>0.56032407407407414</v>
      </c>
      <c r="G41842">
        <v>16.75</v>
      </c>
      <c r="H41842">
        <v>16.75</v>
      </c>
      <c r="I41842" t="s">
        <v>30</v>
      </c>
      <c r="J41842" t="s">
        <v>23</v>
      </c>
      <c r="K41842" t="s">
        <v>47</v>
      </c>
      <c r="L41842" t="s">
        <v>48</v>
      </c>
      <c r="M418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43" spans="1:13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3">
        <v>0.57024305555555554</v>
      </c>
      <c r="G41843">
        <v>20.75</v>
      </c>
      <c r="H41843">
        <v>20.75</v>
      </c>
      <c r="I41843" t="s">
        <v>18</v>
      </c>
      <c r="J41843" t="s">
        <v>23</v>
      </c>
      <c r="K41843" t="s">
        <v>47</v>
      </c>
      <c r="L41843" t="s">
        <v>48</v>
      </c>
      <c r="M418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44" spans="1:13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3">
        <v>0.57024305555555554</v>
      </c>
      <c r="G41844">
        <v>12.75</v>
      </c>
      <c r="H41844">
        <v>12.75</v>
      </c>
      <c r="I41844" t="s">
        <v>13</v>
      </c>
      <c r="J41844" t="s">
        <v>23</v>
      </c>
      <c r="K41844" t="s">
        <v>47</v>
      </c>
      <c r="L41844" t="s">
        <v>48</v>
      </c>
      <c r="M418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45" spans="1:13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3">
        <v>0.57209490740740743</v>
      </c>
      <c r="G41845">
        <v>16</v>
      </c>
      <c r="H41845">
        <v>16</v>
      </c>
      <c r="I41845" t="s">
        <v>30</v>
      </c>
      <c r="J41845" t="s">
        <v>19</v>
      </c>
      <c r="K41845" t="s">
        <v>90</v>
      </c>
      <c r="L41845" t="s">
        <v>91</v>
      </c>
      <c r="M418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46" spans="1:13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3">
        <v>0.57553240740740741</v>
      </c>
      <c r="G41846">
        <v>12.75</v>
      </c>
      <c r="H41846">
        <v>12.75</v>
      </c>
      <c r="I41846" t="s">
        <v>13</v>
      </c>
      <c r="J41846" t="s">
        <v>23</v>
      </c>
      <c r="K41846" t="s">
        <v>38</v>
      </c>
      <c r="L41846" t="s">
        <v>39</v>
      </c>
      <c r="M418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47" spans="1:13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3">
        <v>0.5832060185185185</v>
      </c>
      <c r="G41847">
        <v>16.5</v>
      </c>
      <c r="H41847">
        <v>16.5</v>
      </c>
      <c r="I41847" t="s">
        <v>30</v>
      </c>
      <c r="J41847" t="s">
        <v>34</v>
      </c>
      <c r="K41847" t="s">
        <v>54</v>
      </c>
      <c r="L41847" t="s">
        <v>55</v>
      </c>
      <c r="M418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48" spans="1:13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3">
        <v>0.5832060185185185</v>
      </c>
      <c r="G41848">
        <v>17.5</v>
      </c>
      <c r="H41848">
        <v>17.5</v>
      </c>
      <c r="I41848" t="s">
        <v>18</v>
      </c>
      <c r="J41848" t="s">
        <v>14</v>
      </c>
      <c r="K41848" t="s">
        <v>81</v>
      </c>
      <c r="L41848" t="s">
        <v>82</v>
      </c>
      <c r="M418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49" spans="1:13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3">
        <v>0.59907407407407409</v>
      </c>
      <c r="G41849">
        <v>12</v>
      </c>
      <c r="H41849">
        <v>12</v>
      </c>
      <c r="I41849" t="s">
        <v>13</v>
      </c>
      <c r="J41849" t="s">
        <v>14</v>
      </c>
      <c r="K41849" t="s">
        <v>31</v>
      </c>
      <c r="L41849" t="s">
        <v>32</v>
      </c>
      <c r="M418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50" spans="1:13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3">
        <v>0.60922453703703705</v>
      </c>
      <c r="G41850">
        <v>12.75</v>
      </c>
      <c r="H41850">
        <v>12.75</v>
      </c>
      <c r="I41850" t="s">
        <v>13</v>
      </c>
      <c r="J41850" t="s">
        <v>23</v>
      </c>
      <c r="K41850" t="s">
        <v>57</v>
      </c>
      <c r="L41850" t="s">
        <v>58</v>
      </c>
      <c r="M418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51" spans="1:13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3">
        <v>0.60922453703703705</v>
      </c>
      <c r="G41851">
        <v>20.25</v>
      </c>
      <c r="H41851">
        <v>20.25</v>
      </c>
      <c r="I41851" t="s">
        <v>18</v>
      </c>
      <c r="J41851" t="s">
        <v>19</v>
      </c>
      <c r="K41851" t="s">
        <v>51</v>
      </c>
      <c r="L41851" t="s">
        <v>52</v>
      </c>
      <c r="M418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52" spans="1:13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3">
        <v>0.63598379629629631</v>
      </c>
      <c r="G41852">
        <v>12</v>
      </c>
      <c r="H41852">
        <v>12</v>
      </c>
      <c r="I41852" t="s">
        <v>13</v>
      </c>
      <c r="J41852" t="s">
        <v>14</v>
      </c>
      <c r="K41852" t="s">
        <v>15</v>
      </c>
      <c r="L41852" t="s">
        <v>16</v>
      </c>
      <c r="M418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53" spans="1:13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3">
        <v>0.63598379629629631</v>
      </c>
      <c r="G41853">
        <v>16</v>
      </c>
      <c r="H41853">
        <v>16</v>
      </c>
      <c r="I41853" t="s">
        <v>30</v>
      </c>
      <c r="J41853" t="s">
        <v>14</v>
      </c>
      <c r="K41853" t="s">
        <v>87</v>
      </c>
      <c r="L41853" t="s">
        <v>88</v>
      </c>
      <c r="M418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54" spans="1:13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3">
        <v>0.63598379629629631</v>
      </c>
      <c r="G41854">
        <v>12.5</v>
      </c>
      <c r="H41854">
        <v>12.5</v>
      </c>
      <c r="I41854" t="s">
        <v>13</v>
      </c>
      <c r="J41854" t="s">
        <v>34</v>
      </c>
      <c r="K41854" t="s">
        <v>35</v>
      </c>
      <c r="L41854" t="s">
        <v>36</v>
      </c>
      <c r="M418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55" spans="1:13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3">
        <v>0.64020833333333338</v>
      </c>
      <c r="G41855">
        <v>20.5</v>
      </c>
      <c r="H41855">
        <v>20.5</v>
      </c>
      <c r="I41855" t="s">
        <v>18</v>
      </c>
      <c r="J41855" t="s">
        <v>14</v>
      </c>
      <c r="K41855" t="s">
        <v>63</v>
      </c>
      <c r="L41855" t="s">
        <v>64</v>
      </c>
      <c r="M418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56" spans="1:13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3">
        <v>0.64524305555555561</v>
      </c>
      <c r="G41856">
        <v>20.75</v>
      </c>
      <c r="H41856">
        <v>20.75</v>
      </c>
      <c r="I41856" t="s">
        <v>18</v>
      </c>
      <c r="J41856" t="s">
        <v>23</v>
      </c>
      <c r="K41856" t="s">
        <v>47</v>
      </c>
      <c r="L41856" t="s">
        <v>48</v>
      </c>
      <c r="M418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57" spans="1:13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3">
        <v>0.64571759259259254</v>
      </c>
      <c r="G41857">
        <v>9.75</v>
      </c>
      <c r="H41857">
        <v>9.75</v>
      </c>
      <c r="I41857" t="s">
        <v>13</v>
      </c>
      <c r="J41857" t="s">
        <v>14</v>
      </c>
      <c r="K41857" t="s">
        <v>41</v>
      </c>
      <c r="L41857" t="s">
        <v>42</v>
      </c>
      <c r="M418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58" spans="1:13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3">
        <v>0.64571759259259254</v>
      </c>
      <c r="G41858">
        <v>20.75</v>
      </c>
      <c r="H41858">
        <v>20.75</v>
      </c>
      <c r="I41858" t="s">
        <v>18</v>
      </c>
      <c r="J41858" t="s">
        <v>23</v>
      </c>
      <c r="K41858" t="s">
        <v>24</v>
      </c>
      <c r="L41858" t="s">
        <v>25</v>
      </c>
      <c r="M418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59" spans="1:13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3">
        <v>0.67299768518518521</v>
      </c>
      <c r="G41859">
        <v>12.75</v>
      </c>
      <c r="H41859">
        <v>12.75</v>
      </c>
      <c r="I41859" t="s">
        <v>13</v>
      </c>
      <c r="J41859" t="s">
        <v>23</v>
      </c>
      <c r="K41859" t="s">
        <v>57</v>
      </c>
      <c r="L41859" t="s">
        <v>58</v>
      </c>
      <c r="M418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60" spans="1:13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3">
        <v>0.67299768518518521</v>
      </c>
      <c r="G41860">
        <v>16.75</v>
      </c>
      <c r="H41860">
        <v>16.75</v>
      </c>
      <c r="I41860" t="s">
        <v>30</v>
      </c>
      <c r="J41860" t="s">
        <v>23</v>
      </c>
      <c r="K41860" t="s">
        <v>141</v>
      </c>
      <c r="L41860" t="s">
        <v>142</v>
      </c>
      <c r="M418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61" spans="1:13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3">
        <v>0.67299768518518521</v>
      </c>
      <c r="G41861">
        <v>16</v>
      </c>
      <c r="H41861">
        <v>16</v>
      </c>
      <c r="I41861" t="s">
        <v>30</v>
      </c>
      <c r="J41861" t="s">
        <v>19</v>
      </c>
      <c r="K41861" t="s">
        <v>90</v>
      </c>
      <c r="L41861" t="s">
        <v>91</v>
      </c>
      <c r="M418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62" spans="1:13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3">
        <v>0.6802083333333333</v>
      </c>
      <c r="G41862">
        <v>12</v>
      </c>
      <c r="H41862">
        <v>12</v>
      </c>
      <c r="I41862" t="s">
        <v>13</v>
      </c>
      <c r="J41862" t="s">
        <v>14</v>
      </c>
      <c r="K41862" t="s">
        <v>15</v>
      </c>
      <c r="L41862" t="s">
        <v>16</v>
      </c>
      <c r="M418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63" spans="1:13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3">
        <v>0.6828819444444445</v>
      </c>
      <c r="G41863">
        <v>9.75</v>
      </c>
      <c r="H41863">
        <v>9.75</v>
      </c>
      <c r="I41863" t="s">
        <v>13</v>
      </c>
      <c r="J41863" t="s">
        <v>14</v>
      </c>
      <c r="K41863" t="s">
        <v>41</v>
      </c>
      <c r="L41863" t="s">
        <v>42</v>
      </c>
      <c r="M418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64" spans="1:13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3">
        <v>0.6828819444444445</v>
      </c>
      <c r="G41864">
        <v>20.75</v>
      </c>
      <c r="H41864">
        <v>20.75</v>
      </c>
      <c r="I41864" t="s">
        <v>18</v>
      </c>
      <c r="J41864" t="s">
        <v>34</v>
      </c>
      <c r="K41864" t="s">
        <v>75</v>
      </c>
      <c r="L41864" t="s">
        <v>76</v>
      </c>
      <c r="M418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65" spans="1:13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3">
        <v>0.68593749999999998</v>
      </c>
      <c r="G41865">
        <v>16.5</v>
      </c>
      <c r="H41865">
        <v>16.5</v>
      </c>
      <c r="I41865" t="s">
        <v>30</v>
      </c>
      <c r="J41865" t="s">
        <v>34</v>
      </c>
      <c r="K41865" t="s">
        <v>35</v>
      </c>
      <c r="L41865" t="s">
        <v>36</v>
      </c>
      <c r="M418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66" spans="1:13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3">
        <v>0.69415509259259256</v>
      </c>
      <c r="G41866">
        <v>16.5</v>
      </c>
      <c r="H41866">
        <v>16.5</v>
      </c>
      <c r="I41866" t="s">
        <v>18</v>
      </c>
      <c r="J41866" t="s">
        <v>14</v>
      </c>
      <c r="K41866" t="s">
        <v>44</v>
      </c>
      <c r="L41866" t="s">
        <v>45</v>
      </c>
      <c r="M418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67" spans="1:13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3">
        <v>0.69609953703703698</v>
      </c>
      <c r="G41867">
        <v>12</v>
      </c>
      <c r="H41867">
        <v>12</v>
      </c>
      <c r="I41867" t="s">
        <v>13</v>
      </c>
      <c r="J41867" t="s">
        <v>14</v>
      </c>
      <c r="K41867" t="s">
        <v>15</v>
      </c>
      <c r="L41867" t="s">
        <v>16</v>
      </c>
      <c r="M418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68" spans="1:13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3">
        <v>0.70697916666666671</v>
      </c>
      <c r="G41868">
        <v>12</v>
      </c>
      <c r="H41868">
        <v>12</v>
      </c>
      <c r="I41868" t="s">
        <v>13</v>
      </c>
      <c r="J41868" t="s">
        <v>14</v>
      </c>
      <c r="K41868" t="s">
        <v>31</v>
      </c>
      <c r="L41868" t="s">
        <v>32</v>
      </c>
      <c r="M418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69" spans="1:13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3">
        <v>0.70854166666666663</v>
      </c>
      <c r="G41869">
        <v>16.25</v>
      </c>
      <c r="H41869">
        <v>16.25</v>
      </c>
      <c r="I41869" t="s">
        <v>30</v>
      </c>
      <c r="J41869" t="s">
        <v>34</v>
      </c>
      <c r="K41869" t="s">
        <v>95</v>
      </c>
      <c r="L41869" t="s">
        <v>96</v>
      </c>
      <c r="M418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70" spans="1:13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3">
        <v>0.70854166666666663</v>
      </c>
      <c r="G41870">
        <v>16.75</v>
      </c>
      <c r="H41870">
        <v>16.75</v>
      </c>
      <c r="I41870" t="s">
        <v>30</v>
      </c>
      <c r="J41870" t="s">
        <v>23</v>
      </c>
      <c r="K41870" t="s">
        <v>72</v>
      </c>
      <c r="L41870" t="s">
        <v>73</v>
      </c>
      <c r="M418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71" spans="1:13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3">
        <v>0.70854166666666663</v>
      </c>
      <c r="G41871">
        <v>9.75</v>
      </c>
      <c r="H41871">
        <v>9.75</v>
      </c>
      <c r="I41871" t="s">
        <v>13</v>
      </c>
      <c r="J41871" t="s">
        <v>14</v>
      </c>
      <c r="K41871" t="s">
        <v>41</v>
      </c>
      <c r="L41871" t="s">
        <v>42</v>
      </c>
      <c r="M418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72" spans="1:13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3">
        <v>0.70854166666666663</v>
      </c>
      <c r="G41872">
        <v>12.5</v>
      </c>
      <c r="H41872">
        <v>12.5</v>
      </c>
      <c r="I41872" t="s">
        <v>13</v>
      </c>
      <c r="J41872" t="s">
        <v>34</v>
      </c>
      <c r="K41872" t="s">
        <v>102</v>
      </c>
      <c r="L41872" t="s">
        <v>103</v>
      </c>
      <c r="M418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73" spans="1:13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3">
        <v>0.71106481481481476</v>
      </c>
      <c r="G41873">
        <v>16.75</v>
      </c>
      <c r="H41873">
        <v>16.75</v>
      </c>
      <c r="I41873" t="s">
        <v>30</v>
      </c>
      <c r="J41873" t="s">
        <v>23</v>
      </c>
      <c r="K41873" t="s">
        <v>47</v>
      </c>
      <c r="L41873" t="s">
        <v>48</v>
      </c>
      <c r="M418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74" spans="1:13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3">
        <v>0.71106481481481476</v>
      </c>
      <c r="G41874">
        <v>20.25</v>
      </c>
      <c r="H41874">
        <v>20.25</v>
      </c>
      <c r="I41874" t="s">
        <v>18</v>
      </c>
      <c r="J41874" t="s">
        <v>19</v>
      </c>
      <c r="K41874" t="s">
        <v>78</v>
      </c>
      <c r="L41874" t="s">
        <v>79</v>
      </c>
      <c r="M418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75" spans="1:13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3">
        <v>0.71532407407407417</v>
      </c>
      <c r="G41875">
        <v>16.75</v>
      </c>
      <c r="H41875">
        <v>16.75</v>
      </c>
      <c r="I41875" t="s">
        <v>30</v>
      </c>
      <c r="J41875" t="s">
        <v>23</v>
      </c>
      <c r="K41875" t="s">
        <v>72</v>
      </c>
      <c r="L41875" t="s">
        <v>73</v>
      </c>
      <c r="M418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76" spans="1:13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3">
        <v>0.71532407407407417</v>
      </c>
      <c r="G41876">
        <v>10.5</v>
      </c>
      <c r="H41876">
        <v>10.5</v>
      </c>
      <c r="I41876" t="s">
        <v>13</v>
      </c>
      <c r="J41876" t="s">
        <v>14</v>
      </c>
      <c r="K41876" t="s">
        <v>44</v>
      </c>
      <c r="L41876" t="s">
        <v>45</v>
      </c>
      <c r="M418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77" spans="1:13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3">
        <v>0.72827546296296297</v>
      </c>
      <c r="G41877">
        <v>16.5</v>
      </c>
      <c r="H41877">
        <v>16.5</v>
      </c>
      <c r="I41877" t="s">
        <v>18</v>
      </c>
      <c r="J41877" t="s">
        <v>14</v>
      </c>
      <c r="K41877" t="s">
        <v>44</v>
      </c>
      <c r="L41877" t="s">
        <v>45</v>
      </c>
      <c r="M418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78" spans="1:13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3">
        <v>0.72827546296296297</v>
      </c>
      <c r="G41878">
        <v>21</v>
      </c>
      <c r="H41878">
        <v>21</v>
      </c>
      <c r="I41878" t="s">
        <v>18</v>
      </c>
      <c r="J41878" t="s">
        <v>19</v>
      </c>
      <c r="K41878" t="s">
        <v>111</v>
      </c>
      <c r="L41878" t="s">
        <v>112</v>
      </c>
      <c r="M418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79" spans="1:13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3">
        <v>0.72827546296296297</v>
      </c>
      <c r="G41879">
        <v>12.5</v>
      </c>
      <c r="H41879">
        <v>12.5</v>
      </c>
      <c r="I41879" t="s">
        <v>13</v>
      </c>
      <c r="J41879" t="s">
        <v>19</v>
      </c>
      <c r="K41879" t="s">
        <v>131</v>
      </c>
      <c r="L41879" t="s">
        <v>132</v>
      </c>
      <c r="M418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80" spans="1:13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3">
        <v>0.72831018518518509</v>
      </c>
      <c r="G41880">
        <v>12</v>
      </c>
      <c r="H41880">
        <v>12</v>
      </c>
      <c r="I41880" t="s">
        <v>13</v>
      </c>
      <c r="J41880" t="s">
        <v>14</v>
      </c>
      <c r="K41880" t="s">
        <v>15</v>
      </c>
      <c r="L41880" t="s">
        <v>16</v>
      </c>
      <c r="M418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81" spans="1:13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3">
        <v>0.72831018518518509</v>
      </c>
      <c r="G41881">
        <v>20.75</v>
      </c>
      <c r="H41881">
        <v>20.75</v>
      </c>
      <c r="I41881" t="s">
        <v>18</v>
      </c>
      <c r="J41881" t="s">
        <v>23</v>
      </c>
      <c r="K41881" t="s">
        <v>24</v>
      </c>
      <c r="L41881" t="s">
        <v>25</v>
      </c>
      <c r="M418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82" spans="1:13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3">
        <v>0.72831018518518509</v>
      </c>
      <c r="G41882">
        <v>20.25</v>
      </c>
      <c r="H41882">
        <v>20.25</v>
      </c>
      <c r="I41882" t="s">
        <v>18</v>
      </c>
      <c r="J41882" t="s">
        <v>19</v>
      </c>
      <c r="K41882" t="s">
        <v>78</v>
      </c>
      <c r="L41882" t="s">
        <v>79</v>
      </c>
      <c r="M418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83" spans="1:13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3">
        <v>0.73006944444444455</v>
      </c>
      <c r="G41883">
        <v>16.75</v>
      </c>
      <c r="H41883">
        <v>16.75</v>
      </c>
      <c r="I41883" t="s">
        <v>30</v>
      </c>
      <c r="J41883" t="s">
        <v>23</v>
      </c>
      <c r="K41883" t="s">
        <v>141</v>
      </c>
      <c r="L41883" t="s">
        <v>142</v>
      </c>
      <c r="M418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84" spans="1:13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3">
        <v>0.73006944444444455</v>
      </c>
      <c r="G41884">
        <v>12</v>
      </c>
      <c r="H41884">
        <v>12</v>
      </c>
      <c r="I41884" t="s">
        <v>13</v>
      </c>
      <c r="J41884" t="s">
        <v>14</v>
      </c>
      <c r="K41884" t="s">
        <v>87</v>
      </c>
      <c r="L41884" t="s">
        <v>88</v>
      </c>
      <c r="M418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85" spans="1:13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3">
        <v>0.73571759259259262</v>
      </c>
      <c r="G41885">
        <v>16</v>
      </c>
      <c r="H41885">
        <v>16</v>
      </c>
      <c r="I41885" t="s">
        <v>30</v>
      </c>
      <c r="J41885" t="s">
        <v>19</v>
      </c>
      <c r="K41885" t="s">
        <v>51</v>
      </c>
      <c r="L41885" t="s">
        <v>52</v>
      </c>
      <c r="M418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86" spans="1:13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3">
        <v>0.74579861111111112</v>
      </c>
      <c r="G41886">
        <v>20.75</v>
      </c>
      <c r="H41886">
        <v>20.75</v>
      </c>
      <c r="I41886" t="s">
        <v>18</v>
      </c>
      <c r="J41886" t="s">
        <v>34</v>
      </c>
      <c r="K41886" t="s">
        <v>35</v>
      </c>
      <c r="L41886" t="s">
        <v>36</v>
      </c>
      <c r="M418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87" spans="1:13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3">
        <v>0.75737268518518519</v>
      </c>
      <c r="G41887">
        <v>12</v>
      </c>
      <c r="H41887">
        <v>12</v>
      </c>
      <c r="I41887" t="s">
        <v>13</v>
      </c>
      <c r="J41887" t="s">
        <v>14</v>
      </c>
      <c r="K41887" t="s">
        <v>15</v>
      </c>
      <c r="L41887" t="s">
        <v>16</v>
      </c>
      <c r="M418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88" spans="1:13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3">
        <v>0.75737268518518519</v>
      </c>
      <c r="G41888">
        <v>12</v>
      </c>
      <c r="H41888">
        <v>12</v>
      </c>
      <c r="I41888" t="s">
        <v>13</v>
      </c>
      <c r="J41888" t="s">
        <v>14</v>
      </c>
      <c r="K41888" t="s">
        <v>31</v>
      </c>
      <c r="L41888" t="s">
        <v>32</v>
      </c>
      <c r="M418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89" spans="1:13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3">
        <v>0.75737268518518519</v>
      </c>
      <c r="G41889">
        <v>20.25</v>
      </c>
      <c r="H41889">
        <v>20.25</v>
      </c>
      <c r="I41889" t="s">
        <v>18</v>
      </c>
      <c r="J41889" t="s">
        <v>19</v>
      </c>
      <c r="K41889" t="s">
        <v>84</v>
      </c>
      <c r="L41889" t="s">
        <v>85</v>
      </c>
      <c r="M418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90" spans="1:13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3">
        <v>0.75737268518518519</v>
      </c>
      <c r="G41890">
        <v>12.25</v>
      </c>
      <c r="H41890">
        <v>12.25</v>
      </c>
      <c r="I41890" t="s">
        <v>13</v>
      </c>
      <c r="J41890" t="s">
        <v>34</v>
      </c>
      <c r="K41890" t="s">
        <v>68</v>
      </c>
      <c r="L41890" t="s">
        <v>69</v>
      </c>
      <c r="M418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91" spans="1:13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3">
        <v>0.75756944444444452</v>
      </c>
      <c r="G41891">
        <v>16</v>
      </c>
      <c r="H41891">
        <v>16</v>
      </c>
      <c r="I41891" t="s">
        <v>30</v>
      </c>
      <c r="J41891" t="s">
        <v>14</v>
      </c>
      <c r="K41891" t="s">
        <v>31</v>
      </c>
      <c r="L41891" t="s">
        <v>32</v>
      </c>
      <c r="M418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92" spans="1:13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3">
        <v>0.75756944444444452</v>
      </c>
      <c r="G41892">
        <v>12</v>
      </c>
      <c r="H41892">
        <v>24</v>
      </c>
      <c r="I41892" t="s">
        <v>13</v>
      </c>
      <c r="J41892" t="s">
        <v>14</v>
      </c>
      <c r="K41892" t="s">
        <v>31</v>
      </c>
      <c r="L41892" t="s">
        <v>32</v>
      </c>
      <c r="M418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93" spans="1:13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3">
        <v>0.75756944444444452</v>
      </c>
      <c r="G41893">
        <v>20.75</v>
      </c>
      <c r="H41893">
        <v>20.75</v>
      </c>
      <c r="I41893" t="s">
        <v>18</v>
      </c>
      <c r="J41893" t="s">
        <v>34</v>
      </c>
      <c r="K41893" t="s">
        <v>35</v>
      </c>
      <c r="L41893" t="s">
        <v>36</v>
      </c>
      <c r="M418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94" spans="1:13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3">
        <v>0.76589120370370367</v>
      </c>
      <c r="G41894">
        <v>16.25</v>
      </c>
      <c r="H41894">
        <v>16.25</v>
      </c>
      <c r="I41894" t="s">
        <v>30</v>
      </c>
      <c r="J41894" t="s">
        <v>34</v>
      </c>
      <c r="K41894" t="s">
        <v>95</v>
      </c>
      <c r="L41894" t="s">
        <v>96</v>
      </c>
      <c r="M418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95" spans="1:13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3">
        <v>0.76946759259259256</v>
      </c>
      <c r="G41895">
        <v>15.25</v>
      </c>
      <c r="H41895">
        <v>15.25</v>
      </c>
      <c r="I41895" t="s">
        <v>18</v>
      </c>
      <c r="J41895" t="s">
        <v>14</v>
      </c>
      <c r="K41895" t="s">
        <v>41</v>
      </c>
      <c r="L41895" t="s">
        <v>42</v>
      </c>
      <c r="M418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96" spans="1:13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3">
        <v>0.77410879629629636</v>
      </c>
      <c r="G41896">
        <v>12</v>
      </c>
      <c r="H41896">
        <v>12</v>
      </c>
      <c r="I41896" t="s">
        <v>13</v>
      </c>
      <c r="J41896" t="s">
        <v>14</v>
      </c>
      <c r="K41896" t="s">
        <v>15</v>
      </c>
      <c r="L41896" t="s">
        <v>16</v>
      </c>
      <c r="M418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97" spans="1:13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3">
        <v>0.77410879629629636</v>
      </c>
      <c r="G41897">
        <v>16.5</v>
      </c>
      <c r="H41897">
        <v>33</v>
      </c>
      <c r="I41897" t="s">
        <v>30</v>
      </c>
      <c r="J41897" t="s">
        <v>34</v>
      </c>
      <c r="K41897" t="s">
        <v>54</v>
      </c>
      <c r="L41897" t="s">
        <v>55</v>
      </c>
      <c r="M418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98" spans="1:13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3">
        <v>0.77410879629629636</v>
      </c>
      <c r="G41898">
        <v>12</v>
      </c>
      <c r="H41898">
        <v>12</v>
      </c>
      <c r="I41898" t="s">
        <v>13</v>
      </c>
      <c r="J41898" t="s">
        <v>19</v>
      </c>
      <c r="K41898" t="s">
        <v>90</v>
      </c>
      <c r="L41898" t="s">
        <v>91</v>
      </c>
      <c r="M418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99" spans="1:13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3">
        <v>0.77453703703703702</v>
      </c>
      <c r="G41899">
        <v>16.75</v>
      </c>
      <c r="H41899">
        <v>16.75</v>
      </c>
      <c r="I41899" t="s">
        <v>30</v>
      </c>
      <c r="J41899" t="s">
        <v>23</v>
      </c>
      <c r="K41899" t="s">
        <v>38</v>
      </c>
      <c r="L41899" t="s">
        <v>39</v>
      </c>
      <c r="M418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00" spans="1:13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3">
        <v>0.77453703703703702</v>
      </c>
      <c r="G41900">
        <v>16</v>
      </c>
      <c r="H41900">
        <v>16</v>
      </c>
      <c r="I41900" t="s">
        <v>30</v>
      </c>
      <c r="J41900" t="s">
        <v>14</v>
      </c>
      <c r="K41900" t="s">
        <v>31</v>
      </c>
      <c r="L41900" t="s">
        <v>32</v>
      </c>
      <c r="M419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01" spans="1:13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3">
        <v>0.78011574074074075</v>
      </c>
      <c r="G41901">
        <v>12.5</v>
      </c>
      <c r="H41901">
        <v>12.5</v>
      </c>
      <c r="I41901" t="s">
        <v>30</v>
      </c>
      <c r="J41901" t="s">
        <v>14</v>
      </c>
      <c r="K41901" t="s">
        <v>41</v>
      </c>
      <c r="L41901" t="s">
        <v>42</v>
      </c>
      <c r="M419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02" spans="1:13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3">
        <v>0.79266203703703697</v>
      </c>
      <c r="G41902">
        <v>16.5</v>
      </c>
      <c r="H41902">
        <v>16.5</v>
      </c>
      <c r="I41902" t="s">
        <v>30</v>
      </c>
      <c r="J41902" t="s">
        <v>34</v>
      </c>
      <c r="K41902" t="s">
        <v>75</v>
      </c>
      <c r="L41902" t="s">
        <v>76</v>
      </c>
      <c r="M419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03" spans="1:13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3">
        <v>0.79266203703703697</v>
      </c>
      <c r="G41903">
        <v>12</v>
      </c>
      <c r="H41903">
        <v>12</v>
      </c>
      <c r="I41903" t="s">
        <v>13</v>
      </c>
      <c r="J41903" t="s">
        <v>19</v>
      </c>
      <c r="K41903" t="s">
        <v>90</v>
      </c>
      <c r="L41903" t="s">
        <v>91</v>
      </c>
      <c r="M419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04" spans="1:13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3">
        <v>0.80185185185185182</v>
      </c>
      <c r="G41904">
        <v>20.5</v>
      </c>
      <c r="H41904">
        <v>20.5</v>
      </c>
      <c r="I41904" t="s">
        <v>18</v>
      </c>
      <c r="J41904" t="s">
        <v>14</v>
      </c>
      <c r="K41904" t="s">
        <v>63</v>
      </c>
      <c r="L41904" t="s">
        <v>64</v>
      </c>
      <c r="M419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05" spans="1:13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3">
        <v>0.80185185185185182</v>
      </c>
      <c r="G41905">
        <v>12</v>
      </c>
      <c r="H41905">
        <v>12</v>
      </c>
      <c r="I41905" t="s">
        <v>13</v>
      </c>
      <c r="J41905" t="s">
        <v>19</v>
      </c>
      <c r="K41905" t="s">
        <v>51</v>
      </c>
      <c r="L41905" t="s">
        <v>52</v>
      </c>
      <c r="M419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06" spans="1:13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3">
        <v>0.80203703703703699</v>
      </c>
      <c r="G41906">
        <v>12</v>
      </c>
      <c r="H41906">
        <v>12</v>
      </c>
      <c r="I41906" t="s">
        <v>13</v>
      </c>
      <c r="J41906" t="s">
        <v>19</v>
      </c>
      <c r="K41906" t="s">
        <v>84</v>
      </c>
      <c r="L41906" t="s">
        <v>85</v>
      </c>
      <c r="M419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07" spans="1:13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3">
        <v>0.80874999999999997</v>
      </c>
      <c r="G41907">
        <v>20.25</v>
      </c>
      <c r="H41907">
        <v>20.25</v>
      </c>
      <c r="I41907" t="s">
        <v>18</v>
      </c>
      <c r="J41907" t="s">
        <v>34</v>
      </c>
      <c r="K41907" t="s">
        <v>95</v>
      </c>
      <c r="L41907" t="s">
        <v>96</v>
      </c>
      <c r="M419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08" spans="1:13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3">
        <v>0.80874999999999997</v>
      </c>
      <c r="G41908">
        <v>20.75</v>
      </c>
      <c r="H41908">
        <v>20.75</v>
      </c>
      <c r="I41908" t="s">
        <v>18</v>
      </c>
      <c r="J41908" t="s">
        <v>23</v>
      </c>
      <c r="K41908" t="s">
        <v>47</v>
      </c>
      <c r="L41908" t="s">
        <v>48</v>
      </c>
      <c r="M419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09" spans="1:13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3">
        <v>0.80874999999999997</v>
      </c>
      <c r="G41909">
        <v>16</v>
      </c>
      <c r="H41909">
        <v>16</v>
      </c>
      <c r="I41909" t="s">
        <v>30</v>
      </c>
      <c r="J41909" t="s">
        <v>19</v>
      </c>
      <c r="K41909" t="s">
        <v>78</v>
      </c>
      <c r="L41909" t="s">
        <v>79</v>
      </c>
      <c r="M419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10" spans="1:13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3">
        <v>0.8146064814814814</v>
      </c>
      <c r="G41910">
        <v>20.25</v>
      </c>
      <c r="H41910">
        <v>20.25</v>
      </c>
      <c r="I41910" t="s">
        <v>18</v>
      </c>
      <c r="J41910" t="s">
        <v>34</v>
      </c>
      <c r="K41910" t="s">
        <v>68</v>
      </c>
      <c r="L41910" t="s">
        <v>69</v>
      </c>
      <c r="M419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11" spans="1:13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3">
        <v>0.8146064814814814</v>
      </c>
      <c r="G41911">
        <v>20.75</v>
      </c>
      <c r="H41911">
        <v>20.75</v>
      </c>
      <c r="I41911" t="s">
        <v>18</v>
      </c>
      <c r="J41911" t="s">
        <v>23</v>
      </c>
      <c r="K41911" t="s">
        <v>47</v>
      </c>
      <c r="L41911" t="s">
        <v>48</v>
      </c>
      <c r="M419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12" spans="1:13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3">
        <v>0.8146064814814814</v>
      </c>
      <c r="G41912">
        <v>20.75</v>
      </c>
      <c r="H41912">
        <v>20.75</v>
      </c>
      <c r="I41912" t="s">
        <v>18</v>
      </c>
      <c r="J41912" t="s">
        <v>34</v>
      </c>
      <c r="K41912" t="s">
        <v>35</v>
      </c>
      <c r="L41912" t="s">
        <v>36</v>
      </c>
      <c r="M419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13" spans="1:13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3">
        <v>0.8146064814814814</v>
      </c>
      <c r="G41913">
        <v>12.5</v>
      </c>
      <c r="H41913">
        <v>12.5</v>
      </c>
      <c r="I41913" t="s">
        <v>13</v>
      </c>
      <c r="J41913" t="s">
        <v>34</v>
      </c>
      <c r="K41913" t="s">
        <v>35</v>
      </c>
      <c r="L41913" t="s">
        <v>36</v>
      </c>
      <c r="M419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14" spans="1:13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3">
        <v>0.82584490740740746</v>
      </c>
      <c r="G41914">
        <v>12</v>
      </c>
      <c r="H41914">
        <v>12</v>
      </c>
      <c r="I41914" t="s">
        <v>13</v>
      </c>
      <c r="J41914" t="s">
        <v>19</v>
      </c>
      <c r="K41914" t="s">
        <v>147</v>
      </c>
      <c r="L41914" t="s">
        <v>148</v>
      </c>
      <c r="M419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15" spans="1:13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3">
        <v>0.83170138888888889</v>
      </c>
      <c r="G41915">
        <v>12</v>
      </c>
      <c r="H41915">
        <v>12</v>
      </c>
      <c r="I41915" t="s">
        <v>13</v>
      </c>
      <c r="J41915" t="s">
        <v>14</v>
      </c>
      <c r="K41915" t="s">
        <v>31</v>
      </c>
      <c r="L41915" t="s">
        <v>32</v>
      </c>
      <c r="M419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16" spans="1:13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3">
        <v>0.83170138888888889</v>
      </c>
      <c r="G41916">
        <v>17.95</v>
      </c>
      <c r="H41916">
        <v>17.95</v>
      </c>
      <c r="I41916" t="s">
        <v>18</v>
      </c>
      <c r="J41916" t="s">
        <v>19</v>
      </c>
      <c r="K41916" t="s">
        <v>27</v>
      </c>
      <c r="L41916" t="s">
        <v>28</v>
      </c>
      <c r="M419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17" spans="1:13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3">
        <v>0.83170138888888889</v>
      </c>
      <c r="G41917">
        <v>20.25</v>
      </c>
      <c r="H41917">
        <v>20.25</v>
      </c>
      <c r="I41917" t="s">
        <v>18</v>
      </c>
      <c r="J41917" t="s">
        <v>34</v>
      </c>
      <c r="K41917" t="s">
        <v>68</v>
      </c>
      <c r="L41917" t="s">
        <v>69</v>
      </c>
      <c r="M419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18" spans="1:13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3">
        <v>0.83170138888888889</v>
      </c>
      <c r="G41918">
        <v>16.75</v>
      </c>
      <c r="H41918">
        <v>16.75</v>
      </c>
      <c r="I41918" t="s">
        <v>30</v>
      </c>
      <c r="J41918" t="s">
        <v>23</v>
      </c>
      <c r="K41918" t="s">
        <v>47</v>
      </c>
      <c r="L41918" t="s">
        <v>48</v>
      </c>
      <c r="M419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19" spans="1:13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3">
        <v>0.834050925925926</v>
      </c>
      <c r="G41919">
        <v>20.75</v>
      </c>
      <c r="H41919">
        <v>20.75</v>
      </c>
      <c r="I41919" t="s">
        <v>18</v>
      </c>
      <c r="J41919" t="s">
        <v>23</v>
      </c>
      <c r="K41919" t="s">
        <v>38</v>
      </c>
      <c r="L41919" t="s">
        <v>39</v>
      </c>
      <c r="M419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20" spans="1:13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3">
        <v>0.83903935185185186</v>
      </c>
      <c r="G41920">
        <v>16.5</v>
      </c>
      <c r="H41920">
        <v>16.5</v>
      </c>
      <c r="I41920" t="s">
        <v>30</v>
      </c>
      <c r="J41920" t="s">
        <v>34</v>
      </c>
      <c r="K41920" t="s">
        <v>54</v>
      </c>
      <c r="L41920" t="s">
        <v>55</v>
      </c>
      <c r="M419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21" spans="1:13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3">
        <v>0.83903935185185186</v>
      </c>
      <c r="G41921">
        <v>20.25</v>
      </c>
      <c r="H41921">
        <v>20.25</v>
      </c>
      <c r="I41921" t="s">
        <v>18</v>
      </c>
      <c r="J41921" t="s">
        <v>19</v>
      </c>
      <c r="K41921" t="s">
        <v>147</v>
      </c>
      <c r="L41921" t="s">
        <v>148</v>
      </c>
      <c r="M419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22" spans="1:13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3">
        <v>0.83903935185185186</v>
      </c>
      <c r="G41922">
        <v>16.75</v>
      </c>
      <c r="H41922">
        <v>16.75</v>
      </c>
      <c r="I41922" t="s">
        <v>30</v>
      </c>
      <c r="J41922" t="s">
        <v>23</v>
      </c>
      <c r="K41922" t="s">
        <v>47</v>
      </c>
      <c r="L41922" t="s">
        <v>48</v>
      </c>
      <c r="M419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23" spans="1:13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3">
        <v>0.83903935185185186</v>
      </c>
      <c r="G41923">
        <v>20.75</v>
      </c>
      <c r="H41923">
        <v>20.75</v>
      </c>
      <c r="I41923" t="s">
        <v>18</v>
      </c>
      <c r="J41923" t="s">
        <v>34</v>
      </c>
      <c r="K41923" t="s">
        <v>35</v>
      </c>
      <c r="L41923" t="s">
        <v>36</v>
      </c>
      <c r="M419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24" spans="1:13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3">
        <v>0.83929398148148149</v>
      </c>
      <c r="G41924">
        <v>20.75</v>
      </c>
      <c r="H41924">
        <v>41.5</v>
      </c>
      <c r="I41924" t="s">
        <v>18</v>
      </c>
      <c r="J41924" t="s">
        <v>23</v>
      </c>
      <c r="K41924" t="s">
        <v>24</v>
      </c>
      <c r="L41924" t="s">
        <v>25</v>
      </c>
      <c r="M419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25" spans="1:13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3">
        <v>0.84518518518518515</v>
      </c>
      <c r="G41925">
        <v>12.5</v>
      </c>
      <c r="H41925">
        <v>12.5</v>
      </c>
      <c r="I41925" t="s">
        <v>13</v>
      </c>
      <c r="J41925" t="s">
        <v>34</v>
      </c>
      <c r="K41925" t="s">
        <v>102</v>
      </c>
      <c r="L41925" t="s">
        <v>103</v>
      </c>
      <c r="M419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26" spans="1:13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3">
        <v>0.8634722222222222</v>
      </c>
      <c r="G41926">
        <v>12.25</v>
      </c>
      <c r="H41926">
        <v>12.25</v>
      </c>
      <c r="I41926" t="s">
        <v>13</v>
      </c>
      <c r="J41926" t="s">
        <v>34</v>
      </c>
      <c r="K41926" t="s">
        <v>68</v>
      </c>
      <c r="L41926" t="s">
        <v>69</v>
      </c>
      <c r="M419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27" spans="1:13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3">
        <v>0.87641203703703707</v>
      </c>
      <c r="G41927">
        <v>20.75</v>
      </c>
      <c r="H41927">
        <v>20.75</v>
      </c>
      <c r="I41927" t="s">
        <v>18</v>
      </c>
      <c r="J41927" t="s">
        <v>23</v>
      </c>
      <c r="K41927" t="s">
        <v>38</v>
      </c>
      <c r="L41927" t="s">
        <v>39</v>
      </c>
      <c r="M4192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928" spans="1:13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3">
        <v>0.87971064814814814</v>
      </c>
      <c r="G41928">
        <v>12</v>
      </c>
      <c r="H41928">
        <v>12</v>
      </c>
      <c r="I41928" t="s">
        <v>13</v>
      </c>
      <c r="J41928" t="s">
        <v>14</v>
      </c>
      <c r="K41928" t="s">
        <v>87</v>
      </c>
      <c r="L41928" t="s">
        <v>88</v>
      </c>
      <c r="M4192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929" spans="1:13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3">
        <v>0.47619212962962965</v>
      </c>
      <c r="G41929">
        <v>16.25</v>
      </c>
      <c r="H41929">
        <v>16.25</v>
      </c>
      <c r="I41929" t="s">
        <v>30</v>
      </c>
      <c r="J41929" t="s">
        <v>34</v>
      </c>
      <c r="K41929" t="s">
        <v>95</v>
      </c>
      <c r="L41929" t="s">
        <v>96</v>
      </c>
      <c r="M4192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930" spans="1:13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3">
        <v>0.48180555555555554</v>
      </c>
      <c r="G41930">
        <v>12.75</v>
      </c>
      <c r="H41930">
        <v>12.75</v>
      </c>
      <c r="I41930" t="s">
        <v>13</v>
      </c>
      <c r="J41930" t="s">
        <v>23</v>
      </c>
      <c r="K41930" t="s">
        <v>47</v>
      </c>
      <c r="L41930" t="s">
        <v>48</v>
      </c>
      <c r="M4193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931" spans="1:13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3">
        <v>0.50555555555555554</v>
      </c>
      <c r="G41931">
        <v>12.75</v>
      </c>
      <c r="H41931">
        <v>12.75</v>
      </c>
      <c r="I41931" t="s">
        <v>13</v>
      </c>
      <c r="J41931" t="s">
        <v>23</v>
      </c>
      <c r="K41931" t="s">
        <v>38</v>
      </c>
      <c r="L41931" t="s">
        <v>39</v>
      </c>
      <c r="M419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32" spans="1:13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3">
        <v>0.50555555555555554</v>
      </c>
      <c r="G41932">
        <v>20.25</v>
      </c>
      <c r="H41932">
        <v>20.25</v>
      </c>
      <c r="I41932" t="s">
        <v>18</v>
      </c>
      <c r="J41932" t="s">
        <v>19</v>
      </c>
      <c r="K41932" t="s">
        <v>51</v>
      </c>
      <c r="L41932" t="s">
        <v>52</v>
      </c>
      <c r="M419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33" spans="1:13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3">
        <v>0.50555555555555554</v>
      </c>
      <c r="G41933">
        <v>20.75</v>
      </c>
      <c r="H41933">
        <v>20.75</v>
      </c>
      <c r="I41933" t="s">
        <v>18</v>
      </c>
      <c r="J41933" t="s">
        <v>34</v>
      </c>
      <c r="K41933" t="s">
        <v>102</v>
      </c>
      <c r="L41933" t="s">
        <v>103</v>
      </c>
      <c r="M419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34" spans="1:13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3">
        <v>0.50555555555555554</v>
      </c>
      <c r="G41934">
        <v>20.75</v>
      </c>
      <c r="H41934">
        <v>20.75</v>
      </c>
      <c r="I41934" t="s">
        <v>18</v>
      </c>
      <c r="J41934" t="s">
        <v>23</v>
      </c>
      <c r="K41934" t="s">
        <v>24</v>
      </c>
      <c r="L41934" t="s">
        <v>25</v>
      </c>
      <c r="M419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35" spans="1:13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3">
        <v>0.5113078703703704</v>
      </c>
      <c r="G41935">
        <v>20.25</v>
      </c>
      <c r="H41935">
        <v>20.25</v>
      </c>
      <c r="I41935" t="s">
        <v>18</v>
      </c>
      <c r="J41935" t="s">
        <v>34</v>
      </c>
      <c r="K41935" t="s">
        <v>95</v>
      </c>
      <c r="L41935" t="s">
        <v>96</v>
      </c>
      <c r="M419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36" spans="1:13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3">
        <v>0.5113078703703704</v>
      </c>
      <c r="G41936">
        <v>13.25</v>
      </c>
      <c r="H41936">
        <v>13.25</v>
      </c>
      <c r="I41936" t="s">
        <v>30</v>
      </c>
      <c r="J41936" t="s">
        <v>14</v>
      </c>
      <c r="K41936" t="s">
        <v>44</v>
      </c>
      <c r="L41936" t="s">
        <v>45</v>
      </c>
      <c r="M419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37" spans="1:13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3">
        <v>0.5113078703703704</v>
      </c>
      <c r="G41937">
        <v>11</v>
      </c>
      <c r="H41937">
        <v>11</v>
      </c>
      <c r="I41937" t="s">
        <v>13</v>
      </c>
      <c r="J41937" t="s">
        <v>14</v>
      </c>
      <c r="K41937" t="s">
        <v>81</v>
      </c>
      <c r="L41937" t="s">
        <v>82</v>
      </c>
      <c r="M419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38" spans="1:13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3">
        <v>0.5113078703703704</v>
      </c>
      <c r="G41938">
        <v>16.5</v>
      </c>
      <c r="H41938">
        <v>16.5</v>
      </c>
      <c r="I41938" t="s">
        <v>30</v>
      </c>
      <c r="J41938" t="s">
        <v>34</v>
      </c>
      <c r="K41938" t="s">
        <v>128</v>
      </c>
      <c r="L41938" t="s">
        <v>129</v>
      </c>
      <c r="M419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39" spans="1:13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3">
        <v>0.52945601851851853</v>
      </c>
      <c r="G41939">
        <v>20.75</v>
      </c>
      <c r="H41939">
        <v>20.75</v>
      </c>
      <c r="I41939" t="s">
        <v>18</v>
      </c>
      <c r="J41939" t="s">
        <v>23</v>
      </c>
      <c r="K41939" t="s">
        <v>72</v>
      </c>
      <c r="L41939" t="s">
        <v>73</v>
      </c>
      <c r="M419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40" spans="1:13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3">
        <v>0.52945601851851853</v>
      </c>
      <c r="G41940">
        <v>16</v>
      </c>
      <c r="H41940">
        <v>16</v>
      </c>
      <c r="I41940" t="s">
        <v>30</v>
      </c>
      <c r="J41940" t="s">
        <v>14</v>
      </c>
      <c r="K41940" t="s">
        <v>87</v>
      </c>
      <c r="L41940" t="s">
        <v>88</v>
      </c>
      <c r="M419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41" spans="1:13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3">
        <v>0.52945601851851853</v>
      </c>
      <c r="G41941">
        <v>20.75</v>
      </c>
      <c r="H41941">
        <v>20.75</v>
      </c>
      <c r="I41941" t="s">
        <v>18</v>
      </c>
      <c r="J41941" t="s">
        <v>34</v>
      </c>
      <c r="K41941" t="s">
        <v>75</v>
      </c>
      <c r="L41941" t="s">
        <v>76</v>
      </c>
      <c r="M419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42" spans="1:13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3">
        <v>0.53486111111111112</v>
      </c>
      <c r="G41942">
        <v>20.75</v>
      </c>
      <c r="H41942">
        <v>20.75</v>
      </c>
      <c r="I41942" t="s">
        <v>18</v>
      </c>
      <c r="J41942" t="s">
        <v>23</v>
      </c>
      <c r="K41942" t="s">
        <v>57</v>
      </c>
      <c r="L41942" t="s">
        <v>58</v>
      </c>
      <c r="M419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43" spans="1:13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3">
        <v>0.53486111111111112</v>
      </c>
      <c r="G41943">
        <v>12.75</v>
      </c>
      <c r="H41943">
        <v>12.75</v>
      </c>
      <c r="I41943" t="s">
        <v>13</v>
      </c>
      <c r="J41943" t="s">
        <v>23</v>
      </c>
      <c r="K41943" t="s">
        <v>57</v>
      </c>
      <c r="L41943" t="s">
        <v>58</v>
      </c>
      <c r="M419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44" spans="1:13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3">
        <v>0.53486111111111112</v>
      </c>
      <c r="G41944">
        <v>16.5</v>
      </c>
      <c r="H41944">
        <v>16.5</v>
      </c>
      <c r="I41944" t="s">
        <v>18</v>
      </c>
      <c r="J41944" t="s">
        <v>14</v>
      </c>
      <c r="K41944" t="s">
        <v>44</v>
      </c>
      <c r="L41944" t="s">
        <v>45</v>
      </c>
      <c r="M419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45" spans="1:13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3">
        <v>0.53486111111111112</v>
      </c>
      <c r="G41945">
        <v>16</v>
      </c>
      <c r="H41945">
        <v>16</v>
      </c>
      <c r="I41945" t="s">
        <v>30</v>
      </c>
      <c r="J41945" t="s">
        <v>14</v>
      </c>
      <c r="K41945" t="s">
        <v>63</v>
      </c>
      <c r="L41945" t="s">
        <v>64</v>
      </c>
      <c r="M419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46" spans="1:13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3">
        <v>0.53486111111111112</v>
      </c>
      <c r="G41946">
        <v>20.75</v>
      </c>
      <c r="H41946">
        <v>20.75</v>
      </c>
      <c r="I41946" t="s">
        <v>18</v>
      </c>
      <c r="J41946" t="s">
        <v>34</v>
      </c>
      <c r="K41946" t="s">
        <v>54</v>
      </c>
      <c r="L41946" t="s">
        <v>55</v>
      </c>
      <c r="M419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47" spans="1:13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3">
        <v>0.5447453703703703</v>
      </c>
      <c r="G41947">
        <v>16.5</v>
      </c>
      <c r="H41947">
        <v>16.5</v>
      </c>
      <c r="I41947" t="s">
        <v>30</v>
      </c>
      <c r="J41947" t="s">
        <v>34</v>
      </c>
      <c r="K41947" t="s">
        <v>54</v>
      </c>
      <c r="L41947" t="s">
        <v>55</v>
      </c>
      <c r="M419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48" spans="1:13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3">
        <v>0.5447453703703703</v>
      </c>
      <c r="G41948">
        <v>20.5</v>
      </c>
      <c r="H41948">
        <v>20.5</v>
      </c>
      <c r="I41948" t="s">
        <v>18</v>
      </c>
      <c r="J41948" t="s">
        <v>14</v>
      </c>
      <c r="K41948" t="s">
        <v>87</v>
      </c>
      <c r="L41948" t="s">
        <v>88</v>
      </c>
      <c r="M419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49" spans="1:13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3">
        <v>0.54656249999999995</v>
      </c>
      <c r="G41949">
        <v>12</v>
      </c>
      <c r="H41949">
        <v>12</v>
      </c>
      <c r="I41949" t="s">
        <v>13</v>
      </c>
      <c r="J41949" t="s">
        <v>14</v>
      </c>
      <c r="K41949" t="s">
        <v>15</v>
      </c>
      <c r="L41949" t="s">
        <v>16</v>
      </c>
      <c r="M419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50" spans="1:13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3">
        <v>0.54714120370370367</v>
      </c>
      <c r="G41950">
        <v>12</v>
      </c>
      <c r="H41950">
        <v>12</v>
      </c>
      <c r="I41950" t="s">
        <v>13</v>
      </c>
      <c r="J41950" t="s">
        <v>19</v>
      </c>
      <c r="K41950" t="s">
        <v>147</v>
      </c>
      <c r="L41950" t="s">
        <v>148</v>
      </c>
      <c r="M419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51" spans="1:13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3">
        <v>0.54714120370370367</v>
      </c>
      <c r="G41951">
        <v>12.5</v>
      </c>
      <c r="H41951">
        <v>12.5</v>
      </c>
      <c r="I41951" t="s">
        <v>13</v>
      </c>
      <c r="J41951" t="s">
        <v>34</v>
      </c>
      <c r="K41951" t="s">
        <v>138</v>
      </c>
      <c r="L41951" t="s">
        <v>139</v>
      </c>
      <c r="M419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52" spans="1:13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3">
        <v>0.54997685185185186</v>
      </c>
      <c r="G41952">
        <v>16.75</v>
      </c>
      <c r="H41952">
        <v>16.75</v>
      </c>
      <c r="I41952" t="s">
        <v>30</v>
      </c>
      <c r="J41952" t="s">
        <v>23</v>
      </c>
      <c r="K41952" t="s">
        <v>38</v>
      </c>
      <c r="L41952" t="s">
        <v>39</v>
      </c>
      <c r="M419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53" spans="1:13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3">
        <v>0.54997685185185186</v>
      </c>
      <c r="G41953">
        <v>9.75</v>
      </c>
      <c r="H41953">
        <v>9.75</v>
      </c>
      <c r="I41953" t="s">
        <v>13</v>
      </c>
      <c r="J41953" t="s">
        <v>14</v>
      </c>
      <c r="K41953" t="s">
        <v>41</v>
      </c>
      <c r="L41953" t="s">
        <v>42</v>
      </c>
      <c r="M419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54" spans="1:13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3">
        <v>0.54997685185185186</v>
      </c>
      <c r="G41954">
        <v>12.5</v>
      </c>
      <c r="H41954">
        <v>12.5</v>
      </c>
      <c r="I41954" t="s">
        <v>13</v>
      </c>
      <c r="J41954" t="s">
        <v>34</v>
      </c>
      <c r="K41954" t="s">
        <v>35</v>
      </c>
      <c r="L41954" t="s">
        <v>36</v>
      </c>
      <c r="M419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55" spans="1:13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3">
        <v>0.54997685185185186</v>
      </c>
      <c r="G41955">
        <v>20.75</v>
      </c>
      <c r="H41955">
        <v>20.75</v>
      </c>
      <c r="I41955" t="s">
        <v>18</v>
      </c>
      <c r="J41955" t="s">
        <v>23</v>
      </c>
      <c r="K41955" t="s">
        <v>24</v>
      </c>
      <c r="L41955" t="s">
        <v>25</v>
      </c>
      <c r="M419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56" spans="1:13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3">
        <v>0.55265046296296294</v>
      </c>
      <c r="G41956">
        <v>20.25</v>
      </c>
      <c r="H41956">
        <v>20.25</v>
      </c>
      <c r="I41956" t="s">
        <v>18</v>
      </c>
      <c r="J41956" t="s">
        <v>34</v>
      </c>
      <c r="K41956" t="s">
        <v>68</v>
      </c>
      <c r="L41956" t="s">
        <v>69</v>
      </c>
      <c r="M419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57" spans="1:13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3">
        <v>0.55535879629629636</v>
      </c>
      <c r="G41957">
        <v>20.75</v>
      </c>
      <c r="H41957">
        <v>20.75</v>
      </c>
      <c r="I41957" t="s">
        <v>18</v>
      </c>
      <c r="J41957" t="s">
        <v>34</v>
      </c>
      <c r="K41957" t="s">
        <v>54</v>
      </c>
      <c r="L41957" t="s">
        <v>55</v>
      </c>
      <c r="M419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58" spans="1:13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3">
        <v>0.55535879629629636</v>
      </c>
      <c r="G41958">
        <v>12.5</v>
      </c>
      <c r="H41958">
        <v>12.5</v>
      </c>
      <c r="I41958" t="s">
        <v>13</v>
      </c>
      <c r="J41958" t="s">
        <v>34</v>
      </c>
      <c r="K41958" t="s">
        <v>54</v>
      </c>
      <c r="L41958" t="s">
        <v>55</v>
      </c>
      <c r="M419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59" spans="1:13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3">
        <v>0.55535879629629636</v>
      </c>
      <c r="G41959">
        <v>20.25</v>
      </c>
      <c r="H41959">
        <v>20.25</v>
      </c>
      <c r="I41959" t="s">
        <v>18</v>
      </c>
      <c r="J41959" t="s">
        <v>19</v>
      </c>
      <c r="K41959" t="s">
        <v>51</v>
      </c>
      <c r="L41959" t="s">
        <v>52</v>
      </c>
      <c r="M419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60" spans="1:13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3">
        <v>0.55535879629629636</v>
      </c>
      <c r="G41960">
        <v>20.75</v>
      </c>
      <c r="H41960">
        <v>20.75</v>
      </c>
      <c r="I41960" t="s">
        <v>18</v>
      </c>
      <c r="J41960" t="s">
        <v>34</v>
      </c>
      <c r="K41960" t="s">
        <v>102</v>
      </c>
      <c r="L41960" t="s">
        <v>103</v>
      </c>
      <c r="M419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61" spans="1:13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3">
        <v>0.55535879629629636</v>
      </c>
      <c r="G41961">
        <v>20.75</v>
      </c>
      <c r="H41961">
        <v>20.75</v>
      </c>
      <c r="I41961" t="s">
        <v>18</v>
      </c>
      <c r="J41961" t="s">
        <v>34</v>
      </c>
      <c r="K41961" t="s">
        <v>35</v>
      </c>
      <c r="L41961" t="s">
        <v>36</v>
      </c>
      <c r="M419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62" spans="1:13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3">
        <v>0.55535879629629636</v>
      </c>
      <c r="G41962">
        <v>16.5</v>
      </c>
      <c r="H41962">
        <v>16.5</v>
      </c>
      <c r="I41962" t="s">
        <v>30</v>
      </c>
      <c r="J41962" t="s">
        <v>34</v>
      </c>
      <c r="K41962" t="s">
        <v>35</v>
      </c>
      <c r="L41962" t="s">
        <v>36</v>
      </c>
      <c r="M419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63" spans="1:13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3">
        <v>0.55535879629629636</v>
      </c>
      <c r="G41963">
        <v>16.75</v>
      </c>
      <c r="H41963">
        <v>16.75</v>
      </c>
      <c r="I41963" t="s">
        <v>30</v>
      </c>
      <c r="J41963" t="s">
        <v>23</v>
      </c>
      <c r="K41963" t="s">
        <v>24</v>
      </c>
      <c r="L41963" t="s">
        <v>25</v>
      </c>
      <c r="M419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64" spans="1:13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3">
        <v>0.55535879629629636</v>
      </c>
      <c r="G41964">
        <v>25.5</v>
      </c>
      <c r="H41964">
        <v>25.5</v>
      </c>
      <c r="I41964" t="s">
        <v>98</v>
      </c>
      <c r="J41964" t="s">
        <v>14</v>
      </c>
      <c r="K41964" t="s">
        <v>99</v>
      </c>
      <c r="L41964" t="s">
        <v>100</v>
      </c>
      <c r="M419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65" spans="1:13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3">
        <v>0.5588657407407408</v>
      </c>
      <c r="G41965">
        <v>12.25</v>
      </c>
      <c r="H41965">
        <v>12.25</v>
      </c>
      <c r="I41965" t="s">
        <v>13</v>
      </c>
      <c r="J41965" t="s">
        <v>34</v>
      </c>
      <c r="K41965" t="s">
        <v>95</v>
      </c>
      <c r="L41965" t="s">
        <v>96</v>
      </c>
      <c r="M419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66" spans="1:13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3">
        <v>0.5588657407407408</v>
      </c>
      <c r="G41966">
        <v>12.5</v>
      </c>
      <c r="H41966">
        <v>12.5</v>
      </c>
      <c r="I41966" t="s">
        <v>13</v>
      </c>
      <c r="J41966" t="s">
        <v>34</v>
      </c>
      <c r="K41966" t="s">
        <v>54</v>
      </c>
      <c r="L41966" t="s">
        <v>55</v>
      </c>
      <c r="M419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67" spans="1:13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3">
        <v>0.5588657407407408</v>
      </c>
      <c r="G41967">
        <v>12</v>
      </c>
      <c r="H41967">
        <v>12</v>
      </c>
      <c r="I41967" t="s">
        <v>13</v>
      </c>
      <c r="J41967" t="s">
        <v>14</v>
      </c>
      <c r="K41967" t="s">
        <v>87</v>
      </c>
      <c r="L41967" t="s">
        <v>88</v>
      </c>
      <c r="M419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68" spans="1:13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3">
        <v>0.56105324074074081</v>
      </c>
      <c r="G41968">
        <v>17.95</v>
      </c>
      <c r="H41968">
        <v>17.95</v>
      </c>
      <c r="I41968" t="s">
        <v>18</v>
      </c>
      <c r="J41968" t="s">
        <v>19</v>
      </c>
      <c r="K41968" t="s">
        <v>27</v>
      </c>
      <c r="L41968" t="s">
        <v>28</v>
      </c>
      <c r="M419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69" spans="1:13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3">
        <v>0.56105324074074081</v>
      </c>
      <c r="G41969">
        <v>16.5</v>
      </c>
      <c r="H41969">
        <v>16.5</v>
      </c>
      <c r="I41969" t="s">
        <v>30</v>
      </c>
      <c r="J41969" t="s">
        <v>34</v>
      </c>
      <c r="K41969" t="s">
        <v>138</v>
      </c>
      <c r="L41969" t="s">
        <v>139</v>
      </c>
      <c r="M419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70" spans="1:13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3">
        <v>0.56140046296296298</v>
      </c>
      <c r="G41970">
        <v>12.5</v>
      </c>
      <c r="H41970">
        <v>12.5</v>
      </c>
      <c r="I41970" t="s">
        <v>30</v>
      </c>
      <c r="J41970" t="s">
        <v>14</v>
      </c>
      <c r="K41970" t="s">
        <v>41</v>
      </c>
      <c r="L41970" t="s">
        <v>42</v>
      </c>
      <c r="M419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71" spans="1:13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3">
        <v>0.56746527777777778</v>
      </c>
      <c r="G41971">
        <v>12.75</v>
      </c>
      <c r="H41971">
        <v>12.75</v>
      </c>
      <c r="I41971" t="s">
        <v>13</v>
      </c>
      <c r="J41971" t="s">
        <v>23</v>
      </c>
      <c r="K41971" t="s">
        <v>57</v>
      </c>
      <c r="L41971" t="s">
        <v>58</v>
      </c>
      <c r="M419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72" spans="1:13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3">
        <v>0.56746527777777778</v>
      </c>
      <c r="G41972">
        <v>16</v>
      </c>
      <c r="H41972">
        <v>16</v>
      </c>
      <c r="I41972" t="s">
        <v>30</v>
      </c>
      <c r="J41972" t="s">
        <v>19</v>
      </c>
      <c r="K41972" t="s">
        <v>90</v>
      </c>
      <c r="L41972" t="s">
        <v>91</v>
      </c>
      <c r="M419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73" spans="1:13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3">
        <v>0.56836805555555558</v>
      </c>
      <c r="G41973">
        <v>16.75</v>
      </c>
      <c r="H41973">
        <v>16.75</v>
      </c>
      <c r="I41973" t="s">
        <v>30</v>
      </c>
      <c r="J41973" t="s">
        <v>23</v>
      </c>
      <c r="K41973" t="s">
        <v>38</v>
      </c>
      <c r="L41973" t="s">
        <v>39</v>
      </c>
      <c r="M419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74" spans="1:13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3">
        <v>0.56836805555555558</v>
      </c>
      <c r="G41974">
        <v>16.25</v>
      </c>
      <c r="H41974">
        <v>16.25</v>
      </c>
      <c r="I41974" t="s">
        <v>30</v>
      </c>
      <c r="J41974" t="s">
        <v>34</v>
      </c>
      <c r="K41974" t="s">
        <v>95</v>
      </c>
      <c r="L41974" t="s">
        <v>96</v>
      </c>
      <c r="M419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75" spans="1:13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3">
        <v>0.56836805555555558</v>
      </c>
      <c r="G41975">
        <v>20.75</v>
      </c>
      <c r="H41975">
        <v>20.75</v>
      </c>
      <c r="I41975" t="s">
        <v>18</v>
      </c>
      <c r="J41975" t="s">
        <v>23</v>
      </c>
      <c r="K41975" t="s">
        <v>57</v>
      </c>
      <c r="L41975" t="s">
        <v>58</v>
      </c>
      <c r="M419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76" spans="1:13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3">
        <v>0.56836805555555558</v>
      </c>
      <c r="G41976">
        <v>17.95</v>
      </c>
      <c r="H41976">
        <v>17.95</v>
      </c>
      <c r="I41976" t="s">
        <v>18</v>
      </c>
      <c r="J41976" t="s">
        <v>19</v>
      </c>
      <c r="K41976" t="s">
        <v>27</v>
      </c>
      <c r="L41976" t="s">
        <v>28</v>
      </c>
      <c r="M419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77" spans="1:13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3">
        <v>0.56836805555555558</v>
      </c>
      <c r="G41977">
        <v>16.5</v>
      </c>
      <c r="H41977">
        <v>16.5</v>
      </c>
      <c r="I41977" t="s">
        <v>30</v>
      </c>
      <c r="J41977" t="s">
        <v>34</v>
      </c>
      <c r="K41977" t="s">
        <v>54</v>
      </c>
      <c r="L41977" t="s">
        <v>55</v>
      </c>
      <c r="M419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78" spans="1:13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3">
        <v>0.56836805555555558</v>
      </c>
      <c r="G41978">
        <v>16</v>
      </c>
      <c r="H41978">
        <v>16</v>
      </c>
      <c r="I41978" t="s">
        <v>30</v>
      </c>
      <c r="J41978" t="s">
        <v>19</v>
      </c>
      <c r="K41978" t="s">
        <v>147</v>
      </c>
      <c r="L41978" t="s">
        <v>148</v>
      </c>
      <c r="M419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79" spans="1:13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3">
        <v>0.56836805555555558</v>
      </c>
      <c r="G41979">
        <v>16</v>
      </c>
      <c r="H41979">
        <v>16</v>
      </c>
      <c r="I41979" t="s">
        <v>30</v>
      </c>
      <c r="J41979" t="s">
        <v>14</v>
      </c>
      <c r="K41979" t="s">
        <v>99</v>
      </c>
      <c r="L41979" t="s">
        <v>100</v>
      </c>
      <c r="M419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80" spans="1:13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3">
        <v>0.60179398148148155</v>
      </c>
      <c r="G41980">
        <v>20.25</v>
      </c>
      <c r="H41980">
        <v>20.25</v>
      </c>
      <c r="I41980" t="s">
        <v>18</v>
      </c>
      <c r="J41980" t="s">
        <v>19</v>
      </c>
      <c r="K41980" t="s">
        <v>51</v>
      </c>
      <c r="L41980" t="s">
        <v>52</v>
      </c>
      <c r="M419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81" spans="1:13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3">
        <v>0.61332175925925925</v>
      </c>
      <c r="G41981">
        <v>16.75</v>
      </c>
      <c r="H41981">
        <v>16.75</v>
      </c>
      <c r="I41981" t="s">
        <v>30</v>
      </c>
      <c r="J41981" t="s">
        <v>23</v>
      </c>
      <c r="K41981" t="s">
        <v>141</v>
      </c>
      <c r="L41981" t="s">
        <v>142</v>
      </c>
      <c r="M419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82" spans="1:13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3">
        <v>0.61332175925925925</v>
      </c>
      <c r="G41982">
        <v>16.5</v>
      </c>
      <c r="H41982">
        <v>16.5</v>
      </c>
      <c r="I41982" t="s">
        <v>30</v>
      </c>
      <c r="J41982" t="s">
        <v>34</v>
      </c>
      <c r="K41982" t="s">
        <v>35</v>
      </c>
      <c r="L41982" t="s">
        <v>36</v>
      </c>
      <c r="M419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83" spans="1:13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3">
        <v>0.62601851851851853</v>
      </c>
      <c r="G41983">
        <v>20.75</v>
      </c>
      <c r="H41983">
        <v>20.75</v>
      </c>
      <c r="I41983" t="s">
        <v>18</v>
      </c>
      <c r="J41983" t="s">
        <v>23</v>
      </c>
      <c r="K41983" t="s">
        <v>38</v>
      </c>
      <c r="L41983" t="s">
        <v>39</v>
      </c>
      <c r="M419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84" spans="1:13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3">
        <v>0.62601851851851853</v>
      </c>
      <c r="G41984">
        <v>10.5</v>
      </c>
      <c r="H41984">
        <v>10.5</v>
      </c>
      <c r="I41984" t="s">
        <v>13</v>
      </c>
      <c r="J41984" t="s">
        <v>14</v>
      </c>
      <c r="K41984" t="s">
        <v>44</v>
      </c>
      <c r="L41984" t="s">
        <v>45</v>
      </c>
      <c r="M419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85" spans="1:13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3">
        <v>0.64293981481481477</v>
      </c>
      <c r="G41985">
        <v>20.25</v>
      </c>
      <c r="H41985">
        <v>20.25</v>
      </c>
      <c r="I41985" t="s">
        <v>18</v>
      </c>
      <c r="J41985" t="s">
        <v>19</v>
      </c>
      <c r="K41985" t="s">
        <v>51</v>
      </c>
      <c r="L41985" t="s">
        <v>52</v>
      </c>
      <c r="M419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86" spans="1:13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3">
        <v>0.64293981481481477</v>
      </c>
      <c r="G41986">
        <v>20.75</v>
      </c>
      <c r="H41986">
        <v>20.75</v>
      </c>
      <c r="I41986" t="s">
        <v>18</v>
      </c>
      <c r="J41986" t="s">
        <v>34</v>
      </c>
      <c r="K41986" t="s">
        <v>128</v>
      </c>
      <c r="L41986" t="s">
        <v>129</v>
      </c>
      <c r="M419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87" spans="1:13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3">
        <v>0.64814814814814814</v>
      </c>
      <c r="G41987">
        <v>16.5</v>
      </c>
      <c r="H41987">
        <v>16.5</v>
      </c>
      <c r="I41987" t="s">
        <v>30</v>
      </c>
      <c r="J41987" t="s">
        <v>34</v>
      </c>
      <c r="K41987" t="s">
        <v>54</v>
      </c>
      <c r="L41987" t="s">
        <v>55</v>
      </c>
      <c r="M419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88" spans="1:13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3">
        <v>0.66236111111111107</v>
      </c>
      <c r="G41988">
        <v>18.5</v>
      </c>
      <c r="H41988">
        <v>18.5</v>
      </c>
      <c r="I41988" t="s">
        <v>18</v>
      </c>
      <c r="J41988" t="s">
        <v>19</v>
      </c>
      <c r="K41988" t="s">
        <v>20</v>
      </c>
      <c r="L41988" t="s">
        <v>21</v>
      </c>
      <c r="M419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89" spans="1:13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3">
        <v>0.66236111111111107</v>
      </c>
      <c r="G41989">
        <v>17.95</v>
      </c>
      <c r="H41989">
        <v>17.95</v>
      </c>
      <c r="I41989" t="s">
        <v>18</v>
      </c>
      <c r="J41989" t="s">
        <v>19</v>
      </c>
      <c r="K41989" t="s">
        <v>27</v>
      </c>
      <c r="L41989" t="s">
        <v>28</v>
      </c>
      <c r="M419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90" spans="1:13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3">
        <v>0.66236111111111107</v>
      </c>
      <c r="G41990">
        <v>20.25</v>
      </c>
      <c r="H41990">
        <v>20.25</v>
      </c>
      <c r="I41990" t="s">
        <v>18</v>
      </c>
      <c r="J41990" t="s">
        <v>19</v>
      </c>
      <c r="K41990" t="s">
        <v>90</v>
      </c>
      <c r="L41990" t="s">
        <v>91</v>
      </c>
      <c r="M419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91" spans="1:13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3">
        <v>0.67876157407407411</v>
      </c>
      <c r="G41991">
        <v>12</v>
      </c>
      <c r="H41991">
        <v>12</v>
      </c>
      <c r="I41991" t="s">
        <v>13</v>
      </c>
      <c r="J41991" t="s">
        <v>14</v>
      </c>
      <c r="K41991" t="s">
        <v>15</v>
      </c>
      <c r="L41991" t="s">
        <v>16</v>
      </c>
      <c r="M419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92" spans="1:13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3">
        <v>0.67876157407407411</v>
      </c>
      <c r="G41992">
        <v>20.75</v>
      </c>
      <c r="H41992">
        <v>20.75</v>
      </c>
      <c r="I41992" t="s">
        <v>18</v>
      </c>
      <c r="J41992" t="s">
        <v>23</v>
      </c>
      <c r="K41992" t="s">
        <v>141</v>
      </c>
      <c r="L41992" t="s">
        <v>142</v>
      </c>
      <c r="M419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93" spans="1:13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3">
        <v>0.67876157407407411</v>
      </c>
      <c r="G41993">
        <v>16.5</v>
      </c>
      <c r="H41993">
        <v>16.5</v>
      </c>
      <c r="I41993" t="s">
        <v>30</v>
      </c>
      <c r="J41993" t="s">
        <v>34</v>
      </c>
      <c r="K41993" t="s">
        <v>102</v>
      </c>
      <c r="L41993" t="s">
        <v>103</v>
      </c>
      <c r="M419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94" spans="1:13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3">
        <v>0.67876157407407411</v>
      </c>
      <c r="G41994">
        <v>12.25</v>
      </c>
      <c r="H41994">
        <v>12.25</v>
      </c>
      <c r="I41994" t="s">
        <v>13</v>
      </c>
      <c r="J41994" t="s">
        <v>34</v>
      </c>
      <c r="K41994" t="s">
        <v>68</v>
      </c>
      <c r="L41994" t="s">
        <v>69</v>
      </c>
      <c r="M419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95" spans="1:13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3">
        <v>0.68444444444444441</v>
      </c>
      <c r="G41995">
        <v>12</v>
      </c>
      <c r="H41995">
        <v>12</v>
      </c>
      <c r="I41995" t="s">
        <v>13</v>
      </c>
      <c r="J41995" t="s">
        <v>14</v>
      </c>
      <c r="K41995" t="s">
        <v>15</v>
      </c>
      <c r="L41995" t="s">
        <v>16</v>
      </c>
      <c r="M419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96" spans="1:13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3">
        <v>0.68444444444444441</v>
      </c>
      <c r="G41996">
        <v>16</v>
      </c>
      <c r="H41996">
        <v>16</v>
      </c>
      <c r="I41996" t="s">
        <v>30</v>
      </c>
      <c r="J41996" t="s">
        <v>19</v>
      </c>
      <c r="K41996" t="s">
        <v>84</v>
      </c>
      <c r="L41996" t="s">
        <v>85</v>
      </c>
      <c r="M419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97" spans="1:13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3">
        <v>0.68444444444444441</v>
      </c>
      <c r="G41997">
        <v>20.75</v>
      </c>
      <c r="H41997">
        <v>20.75</v>
      </c>
      <c r="I41997" t="s">
        <v>18</v>
      </c>
      <c r="J41997" t="s">
        <v>34</v>
      </c>
      <c r="K41997" t="s">
        <v>54</v>
      </c>
      <c r="L41997" t="s">
        <v>55</v>
      </c>
      <c r="M419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98" spans="1:13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3">
        <v>0.68709490740740742</v>
      </c>
      <c r="G41998">
        <v>12</v>
      </c>
      <c r="H41998">
        <v>12</v>
      </c>
      <c r="I41998" t="s">
        <v>13</v>
      </c>
      <c r="J41998" t="s">
        <v>14</v>
      </c>
      <c r="K41998" t="s">
        <v>15</v>
      </c>
      <c r="L41998" t="s">
        <v>16</v>
      </c>
      <c r="M419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99" spans="1:13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3">
        <v>0.68709490740740742</v>
      </c>
      <c r="G41999">
        <v>12.75</v>
      </c>
      <c r="H41999">
        <v>12.75</v>
      </c>
      <c r="I41999" t="s">
        <v>13</v>
      </c>
      <c r="J41999" t="s">
        <v>19</v>
      </c>
      <c r="K41999" t="s">
        <v>111</v>
      </c>
      <c r="L41999" t="s">
        <v>112</v>
      </c>
      <c r="M419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00" spans="1:13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3">
        <v>0.68709490740740742</v>
      </c>
      <c r="G42000">
        <v>12.5</v>
      </c>
      <c r="H42000">
        <v>12.5</v>
      </c>
      <c r="I42000" t="s">
        <v>13</v>
      </c>
      <c r="J42000" t="s">
        <v>34</v>
      </c>
      <c r="K42000" t="s">
        <v>102</v>
      </c>
      <c r="L42000" t="s">
        <v>103</v>
      </c>
      <c r="M420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01" spans="1:13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3">
        <v>0.68709490740740742</v>
      </c>
      <c r="G42001">
        <v>25.5</v>
      </c>
      <c r="H42001">
        <v>25.5</v>
      </c>
      <c r="I42001" t="s">
        <v>98</v>
      </c>
      <c r="J42001" t="s">
        <v>14</v>
      </c>
      <c r="K42001" t="s">
        <v>99</v>
      </c>
      <c r="L42001" t="s">
        <v>100</v>
      </c>
      <c r="M420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02" spans="1:13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3">
        <v>0.6934027777777777</v>
      </c>
      <c r="G42002">
        <v>12</v>
      </c>
      <c r="H42002">
        <v>12</v>
      </c>
      <c r="I42002" t="s">
        <v>13</v>
      </c>
      <c r="J42002" t="s">
        <v>19</v>
      </c>
      <c r="K42002" t="s">
        <v>51</v>
      </c>
      <c r="L42002" t="s">
        <v>52</v>
      </c>
      <c r="M420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03" spans="1:13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3">
        <v>0.6934027777777777</v>
      </c>
      <c r="G42003">
        <v>20.75</v>
      </c>
      <c r="H42003">
        <v>20.75</v>
      </c>
      <c r="I42003" t="s">
        <v>18</v>
      </c>
      <c r="J42003" t="s">
        <v>34</v>
      </c>
      <c r="K42003" t="s">
        <v>75</v>
      </c>
      <c r="L42003" t="s">
        <v>76</v>
      </c>
      <c r="M420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04" spans="1:13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3">
        <v>0.69469907407407405</v>
      </c>
      <c r="G42004">
        <v>16.5</v>
      </c>
      <c r="H42004">
        <v>33</v>
      </c>
      <c r="I42004" t="s">
        <v>30</v>
      </c>
      <c r="J42004" t="s">
        <v>34</v>
      </c>
      <c r="K42004" t="s">
        <v>54</v>
      </c>
      <c r="L42004" t="s">
        <v>55</v>
      </c>
      <c r="M420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05" spans="1:13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3">
        <v>0.69469907407407405</v>
      </c>
      <c r="G42005">
        <v>16.75</v>
      </c>
      <c r="H42005">
        <v>16.75</v>
      </c>
      <c r="I42005" t="s">
        <v>30</v>
      </c>
      <c r="J42005" t="s">
        <v>23</v>
      </c>
      <c r="K42005" t="s">
        <v>47</v>
      </c>
      <c r="L42005" t="s">
        <v>48</v>
      </c>
      <c r="M420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06" spans="1:13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3">
        <v>0.7006944444444444</v>
      </c>
      <c r="G42006">
        <v>12.75</v>
      </c>
      <c r="H42006">
        <v>12.75</v>
      </c>
      <c r="I42006" t="s">
        <v>13</v>
      </c>
      <c r="J42006" t="s">
        <v>23</v>
      </c>
      <c r="K42006" t="s">
        <v>24</v>
      </c>
      <c r="L42006" t="s">
        <v>25</v>
      </c>
      <c r="M420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07" spans="1:13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3">
        <v>0.71134259259259258</v>
      </c>
      <c r="G42007">
        <v>20.75</v>
      </c>
      <c r="H42007">
        <v>20.75</v>
      </c>
      <c r="I42007" t="s">
        <v>18</v>
      </c>
      <c r="J42007" t="s">
        <v>34</v>
      </c>
      <c r="K42007" t="s">
        <v>128</v>
      </c>
      <c r="L42007" t="s">
        <v>129</v>
      </c>
      <c r="M420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08" spans="1:13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3">
        <v>0.7144328703703704</v>
      </c>
      <c r="G42008">
        <v>16.5</v>
      </c>
      <c r="H42008">
        <v>16.5</v>
      </c>
      <c r="I42008" t="s">
        <v>30</v>
      </c>
      <c r="J42008" t="s">
        <v>34</v>
      </c>
      <c r="K42008" t="s">
        <v>102</v>
      </c>
      <c r="L42008" t="s">
        <v>103</v>
      </c>
      <c r="M420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09" spans="1:13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3">
        <v>0.7168402777777777</v>
      </c>
      <c r="G42009">
        <v>12</v>
      </c>
      <c r="H42009">
        <v>12</v>
      </c>
      <c r="I42009" t="s">
        <v>13</v>
      </c>
      <c r="J42009" t="s">
        <v>14</v>
      </c>
      <c r="K42009" t="s">
        <v>15</v>
      </c>
      <c r="L42009" t="s">
        <v>16</v>
      </c>
      <c r="M420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10" spans="1:13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3">
        <v>0.7168402777777777</v>
      </c>
      <c r="G42010">
        <v>23.65</v>
      </c>
      <c r="H42010">
        <v>23.65</v>
      </c>
      <c r="I42010" t="s">
        <v>13</v>
      </c>
      <c r="J42010" t="s">
        <v>34</v>
      </c>
      <c r="K42010" t="s">
        <v>108</v>
      </c>
      <c r="L42010" t="s">
        <v>109</v>
      </c>
      <c r="M420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11" spans="1:13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3">
        <v>0.7168402777777777</v>
      </c>
      <c r="G42011">
        <v>16.5</v>
      </c>
      <c r="H42011">
        <v>16.5</v>
      </c>
      <c r="I42011" t="s">
        <v>30</v>
      </c>
      <c r="J42011" t="s">
        <v>34</v>
      </c>
      <c r="K42011" t="s">
        <v>35</v>
      </c>
      <c r="L42011" t="s">
        <v>36</v>
      </c>
      <c r="M420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12" spans="1:13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3">
        <v>0.72902777777777772</v>
      </c>
      <c r="G42012">
        <v>16</v>
      </c>
      <c r="H42012">
        <v>16</v>
      </c>
      <c r="I42012" t="s">
        <v>30</v>
      </c>
      <c r="J42012" t="s">
        <v>19</v>
      </c>
      <c r="K42012" t="s">
        <v>84</v>
      </c>
      <c r="L42012" t="s">
        <v>85</v>
      </c>
      <c r="M420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13" spans="1:13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3">
        <v>0.72902777777777772</v>
      </c>
      <c r="G42013">
        <v>20.75</v>
      </c>
      <c r="H42013">
        <v>20.75</v>
      </c>
      <c r="I42013" t="s">
        <v>18</v>
      </c>
      <c r="J42013" t="s">
        <v>34</v>
      </c>
      <c r="K42013" t="s">
        <v>54</v>
      </c>
      <c r="L42013" t="s">
        <v>55</v>
      </c>
      <c r="M420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14" spans="1:13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3">
        <v>0.75806712962962963</v>
      </c>
      <c r="G42014">
        <v>10.5</v>
      </c>
      <c r="H42014">
        <v>10.5</v>
      </c>
      <c r="I42014" t="s">
        <v>13</v>
      </c>
      <c r="J42014" t="s">
        <v>14</v>
      </c>
      <c r="K42014" t="s">
        <v>44</v>
      </c>
      <c r="L42014" t="s">
        <v>45</v>
      </c>
      <c r="M420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15" spans="1:13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3">
        <v>0.75806712962962963</v>
      </c>
      <c r="G42015">
        <v>21</v>
      </c>
      <c r="H42015">
        <v>21</v>
      </c>
      <c r="I42015" t="s">
        <v>18</v>
      </c>
      <c r="J42015" t="s">
        <v>19</v>
      </c>
      <c r="K42015" t="s">
        <v>111</v>
      </c>
      <c r="L42015" t="s">
        <v>112</v>
      </c>
      <c r="M420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16" spans="1:13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3">
        <v>0.75806712962962963</v>
      </c>
      <c r="G42016">
        <v>12</v>
      </c>
      <c r="H42016">
        <v>12</v>
      </c>
      <c r="I42016" t="s">
        <v>13</v>
      </c>
      <c r="J42016" t="s">
        <v>19</v>
      </c>
      <c r="K42016" t="s">
        <v>147</v>
      </c>
      <c r="L42016" t="s">
        <v>148</v>
      </c>
      <c r="M420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17" spans="1:13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3">
        <v>0.75806712962962963</v>
      </c>
      <c r="G42017">
        <v>12.75</v>
      </c>
      <c r="H42017">
        <v>12.75</v>
      </c>
      <c r="I42017" t="s">
        <v>13</v>
      </c>
      <c r="J42017" t="s">
        <v>23</v>
      </c>
      <c r="K42017" t="s">
        <v>24</v>
      </c>
      <c r="L42017" t="s">
        <v>25</v>
      </c>
      <c r="M420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18" spans="1:13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3">
        <v>0.78273148148148142</v>
      </c>
      <c r="G42018">
        <v>16</v>
      </c>
      <c r="H42018">
        <v>16</v>
      </c>
      <c r="I42018" t="s">
        <v>30</v>
      </c>
      <c r="J42018" t="s">
        <v>19</v>
      </c>
      <c r="K42018" t="s">
        <v>84</v>
      </c>
      <c r="L42018" t="s">
        <v>85</v>
      </c>
      <c r="M420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19" spans="1:13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3">
        <v>0.78273148148148142</v>
      </c>
      <c r="G42019">
        <v>20.75</v>
      </c>
      <c r="H42019">
        <v>20.75</v>
      </c>
      <c r="I42019" t="s">
        <v>18</v>
      </c>
      <c r="J42019" t="s">
        <v>34</v>
      </c>
      <c r="K42019" t="s">
        <v>35</v>
      </c>
      <c r="L42019" t="s">
        <v>36</v>
      </c>
      <c r="M420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20" spans="1:13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3">
        <v>0.7834606481481482</v>
      </c>
      <c r="G42020">
        <v>17.95</v>
      </c>
      <c r="H42020">
        <v>17.95</v>
      </c>
      <c r="I42020" t="s">
        <v>18</v>
      </c>
      <c r="J42020" t="s">
        <v>19</v>
      </c>
      <c r="K42020" t="s">
        <v>27</v>
      </c>
      <c r="L42020" t="s">
        <v>28</v>
      </c>
      <c r="M420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21" spans="1:13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3">
        <v>0.7834606481481482</v>
      </c>
      <c r="G42021">
        <v>10.5</v>
      </c>
      <c r="H42021">
        <v>10.5</v>
      </c>
      <c r="I42021" t="s">
        <v>13</v>
      </c>
      <c r="J42021" t="s">
        <v>14</v>
      </c>
      <c r="K42021" t="s">
        <v>44</v>
      </c>
      <c r="L42021" t="s">
        <v>45</v>
      </c>
      <c r="M420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22" spans="1:13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3">
        <v>0.7834606481481482</v>
      </c>
      <c r="G42022">
        <v>16</v>
      </c>
      <c r="H42022">
        <v>16</v>
      </c>
      <c r="I42022" t="s">
        <v>30</v>
      </c>
      <c r="J42022" t="s">
        <v>19</v>
      </c>
      <c r="K42022" t="s">
        <v>90</v>
      </c>
      <c r="L42022" t="s">
        <v>91</v>
      </c>
      <c r="M420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23" spans="1:13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3">
        <v>0.7834606481481482</v>
      </c>
      <c r="G42023">
        <v>20.75</v>
      </c>
      <c r="H42023">
        <v>20.75</v>
      </c>
      <c r="I42023" t="s">
        <v>18</v>
      </c>
      <c r="J42023" t="s">
        <v>23</v>
      </c>
      <c r="K42023" t="s">
        <v>24</v>
      </c>
      <c r="L42023" t="s">
        <v>25</v>
      </c>
      <c r="M420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24" spans="1:13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3">
        <v>0.79199074074074083</v>
      </c>
      <c r="G42024">
        <v>16.25</v>
      </c>
      <c r="H42024">
        <v>16.25</v>
      </c>
      <c r="I42024" t="s">
        <v>30</v>
      </c>
      <c r="J42024" t="s">
        <v>34</v>
      </c>
      <c r="K42024" t="s">
        <v>68</v>
      </c>
      <c r="L42024" t="s">
        <v>69</v>
      </c>
      <c r="M420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25" spans="1:13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3">
        <v>0.79199074074074083</v>
      </c>
      <c r="G42025">
        <v>12.5</v>
      </c>
      <c r="H42025">
        <v>12.5</v>
      </c>
      <c r="I42025" t="s">
        <v>13</v>
      </c>
      <c r="J42025" t="s">
        <v>34</v>
      </c>
      <c r="K42025" t="s">
        <v>35</v>
      </c>
      <c r="L42025" t="s">
        <v>36</v>
      </c>
      <c r="M420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26" spans="1:13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3">
        <v>0.79725694444444439</v>
      </c>
      <c r="G42026">
        <v>20.75</v>
      </c>
      <c r="H42026">
        <v>20.75</v>
      </c>
      <c r="I42026" t="s">
        <v>18</v>
      </c>
      <c r="J42026" t="s">
        <v>23</v>
      </c>
      <c r="K42026" t="s">
        <v>38</v>
      </c>
      <c r="L42026" t="s">
        <v>39</v>
      </c>
      <c r="M420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27" spans="1:13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3">
        <v>0.79725694444444439</v>
      </c>
      <c r="G42027">
        <v>14.75</v>
      </c>
      <c r="H42027">
        <v>14.75</v>
      </c>
      <c r="I42027" t="s">
        <v>30</v>
      </c>
      <c r="J42027" t="s">
        <v>19</v>
      </c>
      <c r="K42027" t="s">
        <v>27</v>
      </c>
      <c r="L42027" t="s">
        <v>28</v>
      </c>
      <c r="M420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28" spans="1:13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3">
        <v>0.81428240740740743</v>
      </c>
      <c r="G42028">
        <v>16</v>
      </c>
      <c r="H42028">
        <v>16</v>
      </c>
      <c r="I42028" t="s">
        <v>30</v>
      </c>
      <c r="J42028" t="s">
        <v>14</v>
      </c>
      <c r="K42028" t="s">
        <v>87</v>
      </c>
      <c r="L42028" t="s">
        <v>88</v>
      </c>
      <c r="M420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29" spans="1:13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3">
        <v>0.82607638888888879</v>
      </c>
      <c r="G42029">
        <v>12</v>
      </c>
      <c r="H42029">
        <v>12</v>
      </c>
      <c r="I42029" t="s">
        <v>13</v>
      </c>
      <c r="J42029" t="s">
        <v>14</v>
      </c>
      <c r="K42029" t="s">
        <v>15</v>
      </c>
      <c r="L42029" t="s">
        <v>16</v>
      </c>
      <c r="M420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30" spans="1:13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3">
        <v>0.82607638888888879</v>
      </c>
      <c r="G42030">
        <v>12</v>
      </c>
      <c r="H42030">
        <v>12</v>
      </c>
      <c r="I42030" t="s">
        <v>13</v>
      </c>
      <c r="J42030" t="s">
        <v>19</v>
      </c>
      <c r="K42030" t="s">
        <v>147</v>
      </c>
      <c r="L42030" t="s">
        <v>148</v>
      </c>
      <c r="M420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31" spans="1:13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3">
        <v>0.82607638888888879</v>
      </c>
      <c r="G42031">
        <v>20.75</v>
      </c>
      <c r="H42031">
        <v>20.75</v>
      </c>
      <c r="I42031" t="s">
        <v>18</v>
      </c>
      <c r="J42031" t="s">
        <v>34</v>
      </c>
      <c r="K42031" t="s">
        <v>75</v>
      </c>
      <c r="L42031" t="s">
        <v>76</v>
      </c>
      <c r="M420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32" spans="1:13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3">
        <v>0.8302314814814814</v>
      </c>
      <c r="G42032">
        <v>16.5</v>
      </c>
      <c r="H42032">
        <v>33</v>
      </c>
      <c r="I42032" t="s">
        <v>18</v>
      </c>
      <c r="J42032" t="s">
        <v>14</v>
      </c>
      <c r="K42032" t="s">
        <v>44</v>
      </c>
      <c r="L42032" t="s">
        <v>45</v>
      </c>
      <c r="M420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33" spans="1:13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3">
        <v>0.8302314814814814</v>
      </c>
      <c r="G42033">
        <v>20.75</v>
      </c>
      <c r="H42033">
        <v>20.75</v>
      </c>
      <c r="I42033" t="s">
        <v>18</v>
      </c>
      <c r="J42033" t="s">
        <v>34</v>
      </c>
      <c r="K42033" t="s">
        <v>54</v>
      </c>
      <c r="L42033" t="s">
        <v>55</v>
      </c>
      <c r="M420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34" spans="1:13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3">
        <v>0.8302314814814814</v>
      </c>
      <c r="G42034">
        <v>12</v>
      </c>
      <c r="H42034">
        <v>12</v>
      </c>
      <c r="I42034" t="s">
        <v>13</v>
      </c>
      <c r="J42034" t="s">
        <v>19</v>
      </c>
      <c r="K42034" t="s">
        <v>51</v>
      </c>
      <c r="L42034" t="s">
        <v>52</v>
      </c>
      <c r="M420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35" spans="1:13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3">
        <v>0.86008101851851848</v>
      </c>
      <c r="G42035">
        <v>11</v>
      </c>
      <c r="H42035">
        <v>11</v>
      </c>
      <c r="I42035" t="s">
        <v>13</v>
      </c>
      <c r="J42035" t="s">
        <v>14</v>
      </c>
      <c r="K42035" t="s">
        <v>81</v>
      </c>
      <c r="L42035" t="s">
        <v>82</v>
      </c>
      <c r="M420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36" spans="1:13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3">
        <v>0.87221064814814808</v>
      </c>
      <c r="G42036">
        <v>12</v>
      </c>
      <c r="H42036">
        <v>12</v>
      </c>
      <c r="I42036" t="s">
        <v>13</v>
      </c>
      <c r="J42036" t="s">
        <v>19</v>
      </c>
      <c r="K42036" t="s">
        <v>84</v>
      </c>
      <c r="L42036" t="s">
        <v>85</v>
      </c>
      <c r="M420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37" spans="1:13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3">
        <v>0.87221064814814808</v>
      </c>
      <c r="G42037">
        <v>12.5</v>
      </c>
      <c r="H42037">
        <v>12.5</v>
      </c>
      <c r="I42037" t="s">
        <v>30</v>
      </c>
      <c r="J42037" t="s">
        <v>14</v>
      </c>
      <c r="K42037" t="s">
        <v>41</v>
      </c>
      <c r="L42037" t="s">
        <v>42</v>
      </c>
      <c r="M420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38" spans="1:13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3">
        <v>0.88262731481481482</v>
      </c>
      <c r="G42038">
        <v>16.5</v>
      </c>
      <c r="H42038">
        <v>16.5</v>
      </c>
      <c r="I42038" t="s">
        <v>18</v>
      </c>
      <c r="J42038" t="s">
        <v>14</v>
      </c>
      <c r="K42038" t="s">
        <v>44</v>
      </c>
      <c r="L42038" t="s">
        <v>45</v>
      </c>
      <c r="M4203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039" spans="1:13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3">
        <v>0.88262731481481482</v>
      </c>
      <c r="G42039">
        <v>16</v>
      </c>
      <c r="H42039">
        <v>16</v>
      </c>
      <c r="I42039" t="s">
        <v>30</v>
      </c>
      <c r="J42039" t="s">
        <v>14</v>
      </c>
      <c r="K42039" t="s">
        <v>99</v>
      </c>
      <c r="L42039" t="s">
        <v>100</v>
      </c>
      <c r="M4203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040" spans="1:13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3">
        <v>0.91695601851851849</v>
      </c>
      <c r="G42040">
        <v>20.25</v>
      </c>
      <c r="H42040">
        <v>20.25</v>
      </c>
      <c r="I42040" t="s">
        <v>18</v>
      </c>
      <c r="J42040" t="s">
        <v>19</v>
      </c>
      <c r="K42040" t="s">
        <v>51</v>
      </c>
      <c r="L42040" t="s">
        <v>52</v>
      </c>
      <c r="M4204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041" spans="1:13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3">
        <v>0.91707175925925932</v>
      </c>
      <c r="G42041">
        <v>12.75</v>
      </c>
      <c r="H42041">
        <v>12.75</v>
      </c>
      <c r="I42041" t="s">
        <v>13</v>
      </c>
      <c r="J42041" t="s">
        <v>23</v>
      </c>
      <c r="K42041" t="s">
        <v>38</v>
      </c>
      <c r="L42041" t="s">
        <v>39</v>
      </c>
      <c r="M4204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042" spans="1:13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3">
        <v>0.92773148148148143</v>
      </c>
      <c r="G42042">
        <v>16.75</v>
      </c>
      <c r="H42042">
        <v>16.75</v>
      </c>
      <c r="I42042" t="s">
        <v>30</v>
      </c>
      <c r="J42042" t="s">
        <v>23</v>
      </c>
      <c r="K42042" t="s">
        <v>38</v>
      </c>
      <c r="L42042" t="s">
        <v>39</v>
      </c>
      <c r="M4204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043" spans="1:13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3">
        <v>0.95078703703703704</v>
      </c>
      <c r="G42043">
        <v>20.75</v>
      </c>
      <c r="H42043">
        <v>20.75</v>
      </c>
      <c r="I42043" t="s">
        <v>18</v>
      </c>
      <c r="J42043" t="s">
        <v>23</v>
      </c>
      <c r="K42043" t="s">
        <v>38</v>
      </c>
      <c r="L42043" t="s">
        <v>39</v>
      </c>
      <c r="M4204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044" spans="1:13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3">
        <v>0.95078703703703704</v>
      </c>
      <c r="G42044">
        <v>16.75</v>
      </c>
      <c r="H42044">
        <v>16.75</v>
      </c>
      <c r="I42044" t="s">
        <v>30</v>
      </c>
      <c r="J42044" t="s">
        <v>23</v>
      </c>
      <c r="K42044" t="s">
        <v>47</v>
      </c>
      <c r="L42044" t="s">
        <v>48</v>
      </c>
      <c r="M4204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045" spans="1:13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3">
        <v>0.50842592592592595</v>
      </c>
      <c r="G42045">
        <v>20.75</v>
      </c>
      <c r="H42045">
        <v>20.75</v>
      </c>
      <c r="I42045" t="s">
        <v>18</v>
      </c>
      <c r="J42045" t="s">
        <v>23</v>
      </c>
      <c r="K42045" t="s">
        <v>57</v>
      </c>
      <c r="L42045" t="s">
        <v>58</v>
      </c>
      <c r="M420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46" spans="1:13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3">
        <v>0.50842592592592595</v>
      </c>
      <c r="G42046">
        <v>17.95</v>
      </c>
      <c r="H42046">
        <v>17.95</v>
      </c>
      <c r="I42046" t="s">
        <v>18</v>
      </c>
      <c r="J42046" t="s">
        <v>19</v>
      </c>
      <c r="K42046" t="s">
        <v>27</v>
      </c>
      <c r="L42046" t="s">
        <v>28</v>
      </c>
      <c r="M420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47" spans="1:13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3">
        <v>0.50842592592592595</v>
      </c>
      <c r="G42047">
        <v>20.25</v>
      </c>
      <c r="H42047">
        <v>20.25</v>
      </c>
      <c r="I42047" t="s">
        <v>18</v>
      </c>
      <c r="J42047" t="s">
        <v>34</v>
      </c>
      <c r="K42047" t="s">
        <v>68</v>
      </c>
      <c r="L42047" t="s">
        <v>69</v>
      </c>
      <c r="M420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48" spans="1:13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3">
        <v>0.51042824074074067</v>
      </c>
      <c r="G42048">
        <v>16.75</v>
      </c>
      <c r="H42048">
        <v>16.75</v>
      </c>
      <c r="I42048" t="s">
        <v>30</v>
      </c>
      <c r="J42048" t="s">
        <v>23</v>
      </c>
      <c r="K42048" t="s">
        <v>72</v>
      </c>
      <c r="L42048" t="s">
        <v>73</v>
      </c>
      <c r="M420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49" spans="1:13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3">
        <v>0.51870370370370367</v>
      </c>
      <c r="G42049">
        <v>12.75</v>
      </c>
      <c r="H42049">
        <v>12.75</v>
      </c>
      <c r="I42049" t="s">
        <v>13</v>
      </c>
      <c r="J42049" t="s">
        <v>23</v>
      </c>
      <c r="K42049" t="s">
        <v>24</v>
      </c>
      <c r="L42049" t="s">
        <v>25</v>
      </c>
      <c r="M420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50" spans="1:13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3">
        <v>0.51870370370370367</v>
      </c>
      <c r="G42050">
        <v>16</v>
      </c>
      <c r="H42050">
        <v>16</v>
      </c>
      <c r="I42050" t="s">
        <v>30</v>
      </c>
      <c r="J42050" t="s">
        <v>19</v>
      </c>
      <c r="K42050" t="s">
        <v>78</v>
      </c>
      <c r="L42050" t="s">
        <v>79</v>
      </c>
      <c r="M420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51" spans="1:13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3">
        <v>0.51993055555555556</v>
      </c>
      <c r="G42051">
        <v>12.75</v>
      </c>
      <c r="H42051">
        <v>12.75</v>
      </c>
      <c r="I42051" t="s">
        <v>13</v>
      </c>
      <c r="J42051" t="s">
        <v>23</v>
      </c>
      <c r="K42051" t="s">
        <v>38</v>
      </c>
      <c r="L42051" t="s">
        <v>39</v>
      </c>
      <c r="M420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52" spans="1:13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3">
        <v>0.51993055555555556</v>
      </c>
      <c r="G42052">
        <v>16.75</v>
      </c>
      <c r="H42052">
        <v>16.75</v>
      </c>
      <c r="I42052" t="s">
        <v>30</v>
      </c>
      <c r="J42052" t="s">
        <v>23</v>
      </c>
      <c r="K42052" t="s">
        <v>57</v>
      </c>
      <c r="L42052" t="s">
        <v>58</v>
      </c>
      <c r="M420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53" spans="1:13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3">
        <v>0.52056712962962959</v>
      </c>
      <c r="G42053">
        <v>16.75</v>
      </c>
      <c r="H42053">
        <v>16.75</v>
      </c>
      <c r="I42053" t="s">
        <v>30</v>
      </c>
      <c r="J42053" t="s">
        <v>23</v>
      </c>
      <c r="K42053" t="s">
        <v>38</v>
      </c>
      <c r="L42053" t="s">
        <v>39</v>
      </c>
      <c r="M420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54" spans="1:13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3">
        <v>0.52056712962962959</v>
      </c>
      <c r="G42054">
        <v>20.75</v>
      </c>
      <c r="H42054">
        <v>20.75</v>
      </c>
      <c r="I42054" t="s">
        <v>18</v>
      </c>
      <c r="J42054" t="s">
        <v>23</v>
      </c>
      <c r="K42054" t="s">
        <v>57</v>
      </c>
      <c r="L42054" t="s">
        <v>58</v>
      </c>
      <c r="M420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55" spans="1:13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3">
        <v>0.52056712962962959</v>
      </c>
      <c r="G42055">
        <v>16.75</v>
      </c>
      <c r="H42055">
        <v>16.75</v>
      </c>
      <c r="I42055" t="s">
        <v>30</v>
      </c>
      <c r="J42055" t="s">
        <v>19</v>
      </c>
      <c r="K42055" t="s">
        <v>111</v>
      </c>
      <c r="L42055" t="s">
        <v>112</v>
      </c>
      <c r="M420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56" spans="1:13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3">
        <v>0.52056712962962959</v>
      </c>
      <c r="G42056">
        <v>12.5</v>
      </c>
      <c r="H42056">
        <v>12.5</v>
      </c>
      <c r="I42056" t="s">
        <v>13</v>
      </c>
      <c r="J42056" t="s">
        <v>34</v>
      </c>
      <c r="K42056" t="s">
        <v>138</v>
      </c>
      <c r="L42056" t="s">
        <v>139</v>
      </c>
      <c r="M420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57" spans="1:13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3">
        <v>0.52400462962962957</v>
      </c>
      <c r="G42057">
        <v>16</v>
      </c>
      <c r="H42057">
        <v>16</v>
      </c>
      <c r="I42057" t="s">
        <v>30</v>
      </c>
      <c r="J42057" t="s">
        <v>19</v>
      </c>
      <c r="K42057" t="s">
        <v>147</v>
      </c>
      <c r="L42057" t="s">
        <v>148</v>
      </c>
      <c r="M420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58" spans="1:13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3">
        <v>0.53427083333333336</v>
      </c>
      <c r="G42058">
        <v>12</v>
      </c>
      <c r="H42058">
        <v>12</v>
      </c>
      <c r="I42058" t="s">
        <v>13</v>
      </c>
      <c r="J42058" t="s">
        <v>14</v>
      </c>
      <c r="K42058" t="s">
        <v>15</v>
      </c>
      <c r="L42058" t="s">
        <v>16</v>
      </c>
      <c r="M420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59" spans="1:13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3">
        <v>0.53585648148148146</v>
      </c>
      <c r="G42059">
        <v>12.5</v>
      </c>
      <c r="H42059">
        <v>12.5</v>
      </c>
      <c r="I42059" t="s">
        <v>13</v>
      </c>
      <c r="J42059" t="s">
        <v>19</v>
      </c>
      <c r="K42059" t="s">
        <v>131</v>
      </c>
      <c r="L42059" t="s">
        <v>132</v>
      </c>
      <c r="M420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60" spans="1:13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3">
        <v>0.53903935185185181</v>
      </c>
      <c r="G42060">
        <v>16.75</v>
      </c>
      <c r="H42060">
        <v>16.75</v>
      </c>
      <c r="I42060" t="s">
        <v>30</v>
      </c>
      <c r="J42060" t="s">
        <v>23</v>
      </c>
      <c r="K42060" t="s">
        <v>72</v>
      </c>
      <c r="L42060" t="s">
        <v>73</v>
      </c>
      <c r="M420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61" spans="1:13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3">
        <v>0.54182870370370373</v>
      </c>
      <c r="G42061">
        <v>15.25</v>
      </c>
      <c r="H42061">
        <v>15.25</v>
      </c>
      <c r="I42061" t="s">
        <v>18</v>
      </c>
      <c r="J42061" t="s">
        <v>14</v>
      </c>
      <c r="K42061" t="s">
        <v>41</v>
      </c>
      <c r="L42061" t="s">
        <v>42</v>
      </c>
      <c r="M420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62" spans="1:13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3">
        <v>0.54451388888888885</v>
      </c>
      <c r="G42062">
        <v>20.75</v>
      </c>
      <c r="H42062">
        <v>20.75</v>
      </c>
      <c r="I42062" t="s">
        <v>18</v>
      </c>
      <c r="J42062" t="s">
        <v>23</v>
      </c>
      <c r="K42062" t="s">
        <v>141</v>
      </c>
      <c r="L42062" t="s">
        <v>142</v>
      </c>
      <c r="M420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63" spans="1:13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3">
        <v>0.55467592592592596</v>
      </c>
      <c r="G42063">
        <v>18.5</v>
      </c>
      <c r="H42063">
        <v>18.5</v>
      </c>
      <c r="I42063" t="s">
        <v>18</v>
      </c>
      <c r="J42063" t="s">
        <v>19</v>
      </c>
      <c r="K42063" t="s">
        <v>20</v>
      </c>
      <c r="L42063" t="s">
        <v>21</v>
      </c>
      <c r="M420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64" spans="1:13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3">
        <v>0.55467592592592596</v>
      </c>
      <c r="G42064">
        <v>14.5</v>
      </c>
      <c r="H42064">
        <v>14.5</v>
      </c>
      <c r="I42064" t="s">
        <v>30</v>
      </c>
      <c r="J42064" t="s">
        <v>14</v>
      </c>
      <c r="K42064" t="s">
        <v>81</v>
      </c>
      <c r="L42064" t="s">
        <v>82</v>
      </c>
      <c r="M420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65" spans="1:13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3">
        <v>0.55616898148148153</v>
      </c>
      <c r="G42065">
        <v>16</v>
      </c>
      <c r="H42065">
        <v>16</v>
      </c>
      <c r="I42065" t="s">
        <v>30</v>
      </c>
      <c r="J42065" t="s">
        <v>19</v>
      </c>
      <c r="K42065" t="s">
        <v>51</v>
      </c>
      <c r="L42065" t="s">
        <v>52</v>
      </c>
      <c r="M420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66" spans="1:13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3">
        <v>0.55616898148148153</v>
      </c>
      <c r="G42066">
        <v>16.5</v>
      </c>
      <c r="H42066">
        <v>16.5</v>
      </c>
      <c r="I42066" t="s">
        <v>30</v>
      </c>
      <c r="J42066" t="s">
        <v>19</v>
      </c>
      <c r="K42066" t="s">
        <v>131</v>
      </c>
      <c r="L42066" t="s">
        <v>132</v>
      </c>
      <c r="M420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67" spans="1:13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3">
        <v>0.55765046296296295</v>
      </c>
      <c r="G42067">
        <v>16.75</v>
      </c>
      <c r="H42067">
        <v>16.75</v>
      </c>
      <c r="I42067" t="s">
        <v>30</v>
      </c>
      <c r="J42067" t="s">
        <v>23</v>
      </c>
      <c r="K42067" t="s">
        <v>38</v>
      </c>
      <c r="L42067" t="s">
        <v>39</v>
      </c>
      <c r="M420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68" spans="1:13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3">
        <v>0.55765046296296295</v>
      </c>
      <c r="G42068">
        <v>16.5</v>
      </c>
      <c r="H42068">
        <v>16.5</v>
      </c>
      <c r="I42068" t="s">
        <v>30</v>
      </c>
      <c r="J42068" t="s">
        <v>34</v>
      </c>
      <c r="K42068" t="s">
        <v>138</v>
      </c>
      <c r="L42068" t="s">
        <v>139</v>
      </c>
      <c r="M420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69" spans="1:13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3">
        <v>0.55901620370370375</v>
      </c>
      <c r="G42069">
        <v>16.75</v>
      </c>
      <c r="H42069">
        <v>33.5</v>
      </c>
      <c r="I42069" t="s">
        <v>30</v>
      </c>
      <c r="J42069" t="s">
        <v>23</v>
      </c>
      <c r="K42069" t="s">
        <v>38</v>
      </c>
      <c r="L42069" t="s">
        <v>39</v>
      </c>
      <c r="M420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70" spans="1:13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3">
        <v>0.55901620370370375</v>
      </c>
      <c r="G42070">
        <v>12.75</v>
      </c>
      <c r="H42070">
        <v>25.5</v>
      </c>
      <c r="I42070" t="s">
        <v>13</v>
      </c>
      <c r="J42070" t="s">
        <v>23</v>
      </c>
      <c r="K42070" t="s">
        <v>38</v>
      </c>
      <c r="L42070" t="s">
        <v>39</v>
      </c>
      <c r="M420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71" spans="1:13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3">
        <v>0.55901620370370375</v>
      </c>
      <c r="G42071">
        <v>12</v>
      </c>
      <c r="H42071">
        <v>12</v>
      </c>
      <c r="I42071" t="s">
        <v>13</v>
      </c>
      <c r="J42071" t="s">
        <v>14</v>
      </c>
      <c r="K42071" t="s">
        <v>15</v>
      </c>
      <c r="L42071" t="s">
        <v>16</v>
      </c>
      <c r="M420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72" spans="1:13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3">
        <v>0.55901620370370375</v>
      </c>
      <c r="G42072">
        <v>20.25</v>
      </c>
      <c r="H42072">
        <v>20.25</v>
      </c>
      <c r="I42072" t="s">
        <v>18</v>
      </c>
      <c r="J42072" t="s">
        <v>34</v>
      </c>
      <c r="K42072" t="s">
        <v>95</v>
      </c>
      <c r="L42072" t="s">
        <v>96</v>
      </c>
      <c r="M420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73" spans="1:13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3">
        <v>0.55901620370370375</v>
      </c>
      <c r="G42073">
        <v>16</v>
      </c>
      <c r="H42073">
        <v>16</v>
      </c>
      <c r="I42073" t="s">
        <v>30</v>
      </c>
      <c r="J42073" t="s">
        <v>14</v>
      </c>
      <c r="K42073" t="s">
        <v>31</v>
      </c>
      <c r="L42073" t="s">
        <v>32</v>
      </c>
      <c r="M420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74" spans="1:13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3">
        <v>0.55901620370370375</v>
      </c>
      <c r="G42074">
        <v>18.5</v>
      </c>
      <c r="H42074">
        <v>18.5</v>
      </c>
      <c r="I42074" t="s">
        <v>18</v>
      </c>
      <c r="J42074" t="s">
        <v>19</v>
      </c>
      <c r="K42074" t="s">
        <v>20</v>
      </c>
      <c r="L42074" t="s">
        <v>21</v>
      </c>
      <c r="M420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75" spans="1:13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3">
        <v>0.55901620370370375</v>
      </c>
      <c r="G42075">
        <v>20.25</v>
      </c>
      <c r="H42075">
        <v>40.5</v>
      </c>
      <c r="I42075" t="s">
        <v>18</v>
      </c>
      <c r="J42075" t="s">
        <v>34</v>
      </c>
      <c r="K42075" t="s">
        <v>68</v>
      </c>
      <c r="L42075" t="s">
        <v>69</v>
      </c>
      <c r="M420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76" spans="1:13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3">
        <v>0.55901620370370375</v>
      </c>
      <c r="G42076">
        <v>20.75</v>
      </c>
      <c r="H42076">
        <v>20.75</v>
      </c>
      <c r="I42076" t="s">
        <v>18</v>
      </c>
      <c r="J42076" t="s">
        <v>23</v>
      </c>
      <c r="K42076" t="s">
        <v>47</v>
      </c>
      <c r="L42076" t="s">
        <v>48</v>
      </c>
      <c r="M420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77" spans="1:13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3">
        <v>0.55901620370370375</v>
      </c>
      <c r="G42077">
        <v>20.75</v>
      </c>
      <c r="H42077">
        <v>20.75</v>
      </c>
      <c r="I42077" t="s">
        <v>18</v>
      </c>
      <c r="J42077" t="s">
        <v>34</v>
      </c>
      <c r="K42077" t="s">
        <v>138</v>
      </c>
      <c r="L42077" t="s">
        <v>139</v>
      </c>
      <c r="M420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78" spans="1:13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3">
        <v>0.55901620370370375</v>
      </c>
      <c r="G42078">
        <v>12.5</v>
      </c>
      <c r="H42078">
        <v>12.5</v>
      </c>
      <c r="I42078" t="s">
        <v>13</v>
      </c>
      <c r="J42078" t="s">
        <v>34</v>
      </c>
      <c r="K42078" t="s">
        <v>138</v>
      </c>
      <c r="L42078" t="s">
        <v>139</v>
      </c>
      <c r="M420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79" spans="1:13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3">
        <v>0.55901620370370375</v>
      </c>
      <c r="G42079">
        <v>20.75</v>
      </c>
      <c r="H42079">
        <v>20.75</v>
      </c>
      <c r="I42079" t="s">
        <v>18</v>
      </c>
      <c r="J42079" t="s">
        <v>23</v>
      </c>
      <c r="K42079" t="s">
        <v>24</v>
      </c>
      <c r="L42079" t="s">
        <v>25</v>
      </c>
      <c r="M420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80" spans="1:13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3">
        <v>0.55901620370370375</v>
      </c>
      <c r="G42080">
        <v>16</v>
      </c>
      <c r="H42080">
        <v>16</v>
      </c>
      <c r="I42080" t="s">
        <v>30</v>
      </c>
      <c r="J42080" t="s">
        <v>19</v>
      </c>
      <c r="K42080" t="s">
        <v>78</v>
      </c>
      <c r="L42080" t="s">
        <v>79</v>
      </c>
      <c r="M420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81" spans="1:13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3">
        <v>0.58664351851851848</v>
      </c>
      <c r="G42081">
        <v>16.5</v>
      </c>
      <c r="H42081">
        <v>33</v>
      </c>
      <c r="I42081" t="s">
        <v>18</v>
      </c>
      <c r="J42081" t="s">
        <v>14</v>
      </c>
      <c r="K42081" t="s">
        <v>44</v>
      </c>
      <c r="L42081" t="s">
        <v>45</v>
      </c>
      <c r="M420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82" spans="1:13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3">
        <v>0.58664351851851848</v>
      </c>
      <c r="G42082">
        <v>20.75</v>
      </c>
      <c r="H42082">
        <v>20.75</v>
      </c>
      <c r="I42082" t="s">
        <v>18</v>
      </c>
      <c r="J42082" t="s">
        <v>34</v>
      </c>
      <c r="K42082" t="s">
        <v>54</v>
      </c>
      <c r="L42082" t="s">
        <v>55</v>
      </c>
      <c r="M420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83" spans="1:13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3">
        <v>0.58664351851851848</v>
      </c>
      <c r="G42083">
        <v>12.5</v>
      </c>
      <c r="H42083">
        <v>12.5</v>
      </c>
      <c r="I42083" t="s">
        <v>13</v>
      </c>
      <c r="J42083" t="s">
        <v>34</v>
      </c>
      <c r="K42083" t="s">
        <v>102</v>
      </c>
      <c r="L42083" t="s">
        <v>103</v>
      </c>
      <c r="M420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84" spans="1:13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3">
        <v>0.58833333333333326</v>
      </c>
      <c r="G42084">
        <v>12</v>
      </c>
      <c r="H42084">
        <v>12</v>
      </c>
      <c r="I42084" t="s">
        <v>13</v>
      </c>
      <c r="J42084" t="s">
        <v>14</v>
      </c>
      <c r="K42084" t="s">
        <v>31</v>
      </c>
      <c r="L42084" t="s">
        <v>32</v>
      </c>
      <c r="M420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85" spans="1:13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3">
        <v>0.58833333333333326</v>
      </c>
      <c r="G42085">
        <v>18.5</v>
      </c>
      <c r="H42085">
        <v>18.5</v>
      </c>
      <c r="I42085" t="s">
        <v>18</v>
      </c>
      <c r="J42085" t="s">
        <v>19</v>
      </c>
      <c r="K42085" t="s">
        <v>20</v>
      </c>
      <c r="L42085" t="s">
        <v>21</v>
      </c>
      <c r="M420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86" spans="1:13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3">
        <v>0.58833333333333326</v>
      </c>
      <c r="G42086">
        <v>12</v>
      </c>
      <c r="H42086">
        <v>12</v>
      </c>
      <c r="I42086" t="s">
        <v>13</v>
      </c>
      <c r="J42086" t="s">
        <v>14</v>
      </c>
      <c r="K42086" t="s">
        <v>63</v>
      </c>
      <c r="L42086" t="s">
        <v>64</v>
      </c>
      <c r="M420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87" spans="1:13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3">
        <v>0.58833333333333326</v>
      </c>
      <c r="G42087">
        <v>12.5</v>
      </c>
      <c r="H42087">
        <v>12.5</v>
      </c>
      <c r="I42087" t="s">
        <v>13</v>
      </c>
      <c r="J42087" t="s">
        <v>34</v>
      </c>
      <c r="K42087" t="s">
        <v>102</v>
      </c>
      <c r="L42087" t="s">
        <v>103</v>
      </c>
      <c r="M420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88" spans="1:13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3">
        <v>0.60326388888888893</v>
      </c>
      <c r="G42088">
        <v>12</v>
      </c>
      <c r="H42088">
        <v>12</v>
      </c>
      <c r="I42088" t="s">
        <v>13</v>
      </c>
      <c r="J42088" t="s">
        <v>14</v>
      </c>
      <c r="K42088" t="s">
        <v>31</v>
      </c>
      <c r="L42088" t="s">
        <v>32</v>
      </c>
      <c r="M420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89" spans="1:13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3">
        <v>0.60326388888888893</v>
      </c>
      <c r="G42089">
        <v>16.5</v>
      </c>
      <c r="H42089">
        <v>16.5</v>
      </c>
      <c r="I42089" t="s">
        <v>30</v>
      </c>
      <c r="J42089" t="s">
        <v>34</v>
      </c>
      <c r="K42089" t="s">
        <v>54</v>
      </c>
      <c r="L42089" t="s">
        <v>55</v>
      </c>
      <c r="M420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90" spans="1:13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3">
        <v>0.6089930555555555</v>
      </c>
      <c r="G42090">
        <v>17.95</v>
      </c>
      <c r="H42090">
        <v>17.95</v>
      </c>
      <c r="I42090" t="s">
        <v>18</v>
      </c>
      <c r="J42090" t="s">
        <v>19</v>
      </c>
      <c r="K42090" t="s">
        <v>27</v>
      </c>
      <c r="L42090" t="s">
        <v>28</v>
      </c>
      <c r="M420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91" spans="1:13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3">
        <v>0.61947916666666669</v>
      </c>
      <c r="G42091">
        <v>12</v>
      </c>
      <c r="H42091">
        <v>12</v>
      </c>
      <c r="I42091" t="s">
        <v>13</v>
      </c>
      <c r="J42091" t="s">
        <v>14</v>
      </c>
      <c r="K42091" t="s">
        <v>31</v>
      </c>
      <c r="L42091" t="s">
        <v>32</v>
      </c>
      <c r="M420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92" spans="1:13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3">
        <v>0.61947916666666669</v>
      </c>
      <c r="G42092">
        <v>20.5</v>
      </c>
      <c r="H42092">
        <v>20.5</v>
      </c>
      <c r="I42092" t="s">
        <v>18</v>
      </c>
      <c r="J42092" t="s">
        <v>14</v>
      </c>
      <c r="K42092" t="s">
        <v>63</v>
      </c>
      <c r="L42092" t="s">
        <v>64</v>
      </c>
      <c r="M420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93" spans="1:13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3">
        <v>0.61947916666666669</v>
      </c>
      <c r="G42093">
        <v>20.75</v>
      </c>
      <c r="H42093">
        <v>20.75</v>
      </c>
      <c r="I42093" t="s">
        <v>18</v>
      </c>
      <c r="J42093" t="s">
        <v>34</v>
      </c>
      <c r="K42093" t="s">
        <v>128</v>
      </c>
      <c r="L42093" t="s">
        <v>129</v>
      </c>
      <c r="M420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94" spans="1:13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3">
        <v>0.61997685185185192</v>
      </c>
      <c r="G42094">
        <v>16.75</v>
      </c>
      <c r="H42094">
        <v>16.75</v>
      </c>
      <c r="I42094" t="s">
        <v>30</v>
      </c>
      <c r="J42094" t="s">
        <v>23</v>
      </c>
      <c r="K42094" t="s">
        <v>38</v>
      </c>
      <c r="L42094" t="s">
        <v>39</v>
      </c>
      <c r="M420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95" spans="1:13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3">
        <v>0.61997685185185192</v>
      </c>
      <c r="G42095">
        <v>16.25</v>
      </c>
      <c r="H42095">
        <v>16.25</v>
      </c>
      <c r="I42095" t="s">
        <v>30</v>
      </c>
      <c r="J42095" t="s">
        <v>34</v>
      </c>
      <c r="K42095" t="s">
        <v>95</v>
      </c>
      <c r="L42095" t="s">
        <v>96</v>
      </c>
      <c r="M420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96" spans="1:13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3">
        <v>0.61997685185185192</v>
      </c>
      <c r="G42096">
        <v>20.75</v>
      </c>
      <c r="H42096">
        <v>20.75</v>
      </c>
      <c r="I42096" t="s">
        <v>18</v>
      </c>
      <c r="J42096" t="s">
        <v>23</v>
      </c>
      <c r="K42096" t="s">
        <v>57</v>
      </c>
      <c r="L42096" t="s">
        <v>58</v>
      </c>
      <c r="M420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97" spans="1:13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3">
        <v>0.61997685185185192</v>
      </c>
      <c r="G42097">
        <v>12</v>
      </c>
      <c r="H42097">
        <v>12</v>
      </c>
      <c r="I42097" t="s">
        <v>13</v>
      </c>
      <c r="J42097" t="s">
        <v>19</v>
      </c>
      <c r="K42097" t="s">
        <v>147</v>
      </c>
      <c r="L42097" t="s">
        <v>148</v>
      </c>
      <c r="M420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98" spans="1:13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3">
        <v>0.61997685185185192</v>
      </c>
      <c r="G42098">
        <v>16.5</v>
      </c>
      <c r="H42098">
        <v>16.5</v>
      </c>
      <c r="I42098" t="s">
        <v>30</v>
      </c>
      <c r="J42098" t="s">
        <v>34</v>
      </c>
      <c r="K42098" t="s">
        <v>35</v>
      </c>
      <c r="L42098" t="s">
        <v>36</v>
      </c>
      <c r="M420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99" spans="1:13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3">
        <v>0.61997685185185192</v>
      </c>
      <c r="G42099">
        <v>20.75</v>
      </c>
      <c r="H42099">
        <v>41.5</v>
      </c>
      <c r="I42099" t="s">
        <v>18</v>
      </c>
      <c r="J42099" t="s">
        <v>23</v>
      </c>
      <c r="K42099" t="s">
        <v>24</v>
      </c>
      <c r="L42099" t="s">
        <v>25</v>
      </c>
      <c r="M420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100" spans="1:13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3">
        <v>0.61997685185185192</v>
      </c>
      <c r="G42100">
        <v>20.25</v>
      </c>
      <c r="H42100">
        <v>20.25</v>
      </c>
      <c r="I42100" t="s">
        <v>18</v>
      </c>
      <c r="J42100" t="s">
        <v>19</v>
      </c>
      <c r="K42100" t="s">
        <v>78</v>
      </c>
      <c r="L42100" t="s">
        <v>79</v>
      </c>
      <c r="M421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101" spans="1:13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3">
        <v>0.61997685185185192</v>
      </c>
      <c r="G42101">
        <v>16</v>
      </c>
      <c r="H42101">
        <v>16</v>
      </c>
      <c r="I42101" t="s">
        <v>30</v>
      </c>
      <c r="J42101" t="s">
        <v>19</v>
      </c>
      <c r="K42101" t="s">
        <v>78</v>
      </c>
      <c r="L42101" t="s">
        <v>79</v>
      </c>
      <c r="M421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102" spans="1:13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3">
        <v>0.64690972222222221</v>
      </c>
      <c r="G42102">
        <v>20.25</v>
      </c>
      <c r="H42102">
        <v>20.25</v>
      </c>
      <c r="I42102" t="s">
        <v>18</v>
      </c>
      <c r="J42102" t="s">
        <v>34</v>
      </c>
      <c r="K42102" t="s">
        <v>68</v>
      </c>
      <c r="L42102" t="s">
        <v>69</v>
      </c>
      <c r="M421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103" spans="1:13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3">
        <v>0.65052083333333333</v>
      </c>
      <c r="G42103">
        <v>20.5</v>
      </c>
      <c r="H42103">
        <v>20.5</v>
      </c>
      <c r="I42103" t="s">
        <v>18</v>
      </c>
      <c r="J42103" t="s">
        <v>14</v>
      </c>
      <c r="K42103" t="s">
        <v>63</v>
      </c>
      <c r="L42103" t="s">
        <v>64</v>
      </c>
      <c r="M421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104" spans="1:13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3">
        <v>0.65052083333333333</v>
      </c>
      <c r="G42104">
        <v>16.5</v>
      </c>
      <c r="H42104">
        <v>16.5</v>
      </c>
      <c r="I42104" t="s">
        <v>30</v>
      </c>
      <c r="J42104" t="s">
        <v>34</v>
      </c>
      <c r="K42104" t="s">
        <v>54</v>
      </c>
      <c r="L42104" t="s">
        <v>55</v>
      </c>
      <c r="M421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105" spans="1:13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3">
        <v>0.65074074074074073</v>
      </c>
      <c r="G42105">
        <v>20.5</v>
      </c>
      <c r="H42105">
        <v>20.5</v>
      </c>
      <c r="I42105" t="s">
        <v>18</v>
      </c>
      <c r="J42105" t="s">
        <v>14</v>
      </c>
      <c r="K42105" t="s">
        <v>31</v>
      </c>
      <c r="L42105" t="s">
        <v>32</v>
      </c>
      <c r="M421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106" spans="1:13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3">
        <v>0.65415509259259264</v>
      </c>
      <c r="G42106">
        <v>12.75</v>
      </c>
      <c r="H42106">
        <v>12.75</v>
      </c>
      <c r="I42106" t="s">
        <v>13</v>
      </c>
      <c r="J42106" t="s">
        <v>23</v>
      </c>
      <c r="K42106" t="s">
        <v>38</v>
      </c>
      <c r="L42106" t="s">
        <v>39</v>
      </c>
      <c r="M421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107" spans="1:13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3">
        <v>0.65415509259259264</v>
      </c>
      <c r="G42107">
        <v>16.75</v>
      </c>
      <c r="H42107">
        <v>16.75</v>
      </c>
      <c r="I42107" t="s">
        <v>30</v>
      </c>
      <c r="J42107" t="s">
        <v>23</v>
      </c>
      <c r="K42107" t="s">
        <v>57</v>
      </c>
      <c r="L42107" t="s">
        <v>58</v>
      </c>
      <c r="M421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108" spans="1:13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3">
        <v>0.65415509259259264</v>
      </c>
      <c r="G42108">
        <v>20.75</v>
      </c>
      <c r="H42108">
        <v>20.75</v>
      </c>
      <c r="I42108" t="s">
        <v>18</v>
      </c>
      <c r="J42108" t="s">
        <v>23</v>
      </c>
      <c r="K42108" t="s">
        <v>47</v>
      </c>
      <c r="L42108" t="s">
        <v>48</v>
      </c>
      <c r="M421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109" spans="1:13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3">
        <v>0.65415509259259264</v>
      </c>
      <c r="G42109">
        <v>12</v>
      </c>
      <c r="H42109">
        <v>12</v>
      </c>
      <c r="I42109" t="s">
        <v>13</v>
      </c>
      <c r="J42109" t="s">
        <v>19</v>
      </c>
      <c r="K42109" t="s">
        <v>90</v>
      </c>
      <c r="L42109" t="s">
        <v>91</v>
      </c>
      <c r="M421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110" spans="1:13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3">
        <v>0.66334490740740748</v>
      </c>
      <c r="G42110">
        <v>20.75</v>
      </c>
      <c r="H42110">
        <v>20.75</v>
      </c>
      <c r="I42110" t="s">
        <v>18</v>
      </c>
      <c r="J42110" t="s">
        <v>34</v>
      </c>
      <c r="K42110" t="s">
        <v>54</v>
      </c>
      <c r="L42110" t="s">
        <v>55</v>
      </c>
      <c r="M421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111" spans="1:13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3">
        <v>0.66334490740740748</v>
      </c>
      <c r="G42111">
        <v>20.5</v>
      </c>
      <c r="H42111">
        <v>20.5</v>
      </c>
      <c r="I42111" t="s">
        <v>18</v>
      </c>
      <c r="J42111" t="s">
        <v>14</v>
      </c>
      <c r="K42111" t="s">
        <v>87</v>
      </c>
      <c r="L42111" t="s">
        <v>88</v>
      </c>
      <c r="M421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112" spans="1:13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3">
        <v>0.66334490740740748</v>
      </c>
      <c r="G42112">
        <v>20.25</v>
      </c>
      <c r="H42112">
        <v>20.25</v>
      </c>
      <c r="I42112" t="s">
        <v>18</v>
      </c>
      <c r="J42112" t="s">
        <v>19</v>
      </c>
      <c r="K42112" t="s">
        <v>90</v>
      </c>
      <c r="L42112" t="s">
        <v>91</v>
      </c>
      <c r="M421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113" spans="1:13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3">
        <v>0.66788194444444438</v>
      </c>
      <c r="G42113">
        <v>16</v>
      </c>
      <c r="H42113">
        <v>16</v>
      </c>
      <c r="I42113" t="s">
        <v>30</v>
      </c>
      <c r="J42113" t="s">
        <v>19</v>
      </c>
      <c r="K42113" t="s">
        <v>51</v>
      </c>
      <c r="L42113" t="s">
        <v>52</v>
      </c>
      <c r="M421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14" spans="1:13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3">
        <v>0.66788194444444438</v>
      </c>
      <c r="G42114">
        <v>20.75</v>
      </c>
      <c r="H42114">
        <v>20.75</v>
      </c>
      <c r="I42114" t="s">
        <v>18</v>
      </c>
      <c r="J42114" t="s">
        <v>34</v>
      </c>
      <c r="K42114" t="s">
        <v>35</v>
      </c>
      <c r="L42114" t="s">
        <v>36</v>
      </c>
      <c r="M421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15" spans="1:13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3">
        <v>0.6828819444444445</v>
      </c>
      <c r="G42115">
        <v>23.65</v>
      </c>
      <c r="H42115">
        <v>23.65</v>
      </c>
      <c r="I42115" t="s">
        <v>13</v>
      </c>
      <c r="J42115" t="s">
        <v>34</v>
      </c>
      <c r="K42115" t="s">
        <v>108</v>
      </c>
      <c r="L42115" t="s">
        <v>109</v>
      </c>
      <c r="M421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16" spans="1:13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3">
        <v>0.68398148148148152</v>
      </c>
      <c r="G42116">
        <v>16.75</v>
      </c>
      <c r="H42116">
        <v>16.75</v>
      </c>
      <c r="I42116" t="s">
        <v>30</v>
      </c>
      <c r="J42116" t="s">
        <v>23</v>
      </c>
      <c r="K42116" t="s">
        <v>141</v>
      </c>
      <c r="L42116" t="s">
        <v>142</v>
      </c>
      <c r="M421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17" spans="1:13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3">
        <v>0.68398148148148152</v>
      </c>
      <c r="G42117">
        <v>16.5</v>
      </c>
      <c r="H42117">
        <v>16.5</v>
      </c>
      <c r="I42117" t="s">
        <v>30</v>
      </c>
      <c r="J42117" t="s">
        <v>34</v>
      </c>
      <c r="K42117" t="s">
        <v>102</v>
      </c>
      <c r="L42117" t="s">
        <v>103</v>
      </c>
      <c r="M421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18" spans="1:13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3">
        <v>0.68638888888888883</v>
      </c>
      <c r="G42118">
        <v>20.75</v>
      </c>
      <c r="H42118">
        <v>20.75</v>
      </c>
      <c r="I42118" t="s">
        <v>18</v>
      </c>
      <c r="J42118" t="s">
        <v>23</v>
      </c>
      <c r="K42118" t="s">
        <v>141</v>
      </c>
      <c r="L42118" t="s">
        <v>142</v>
      </c>
      <c r="M421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19" spans="1:13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3">
        <v>0.68638888888888883</v>
      </c>
      <c r="G42119">
        <v>12.5</v>
      </c>
      <c r="H42119">
        <v>12.5</v>
      </c>
      <c r="I42119" t="s">
        <v>30</v>
      </c>
      <c r="J42119" t="s">
        <v>14</v>
      </c>
      <c r="K42119" t="s">
        <v>41</v>
      </c>
      <c r="L42119" t="s">
        <v>42</v>
      </c>
      <c r="M421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20" spans="1:13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3">
        <v>0.68638888888888883</v>
      </c>
      <c r="G42120">
        <v>16.5</v>
      </c>
      <c r="H42120">
        <v>16.5</v>
      </c>
      <c r="I42120" t="s">
        <v>30</v>
      </c>
      <c r="J42120" t="s">
        <v>34</v>
      </c>
      <c r="K42120" t="s">
        <v>138</v>
      </c>
      <c r="L42120" t="s">
        <v>139</v>
      </c>
      <c r="M421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21" spans="1:13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3">
        <v>0.69052083333333336</v>
      </c>
      <c r="G42121">
        <v>14.75</v>
      </c>
      <c r="H42121">
        <v>14.75</v>
      </c>
      <c r="I42121" t="s">
        <v>30</v>
      </c>
      <c r="J42121" t="s">
        <v>19</v>
      </c>
      <c r="K42121" t="s">
        <v>27</v>
      </c>
      <c r="L42121" t="s">
        <v>28</v>
      </c>
      <c r="M421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22" spans="1:13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3">
        <v>0.69052083333333336</v>
      </c>
      <c r="G42122">
        <v>13.25</v>
      </c>
      <c r="H42122">
        <v>13.25</v>
      </c>
      <c r="I42122" t="s">
        <v>30</v>
      </c>
      <c r="J42122" t="s">
        <v>14</v>
      </c>
      <c r="K42122" t="s">
        <v>44</v>
      </c>
      <c r="L42122" t="s">
        <v>45</v>
      </c>
      <c r="M421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23" spans="1:13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3">
        <v>0.69052083333333336</v>
      </c>
      <c r="G42123">
        <v>20.75</v>
      </c>
      <c r="H42123">
        <v>20.75</v>
      </c>
      <c r="I42123" t="s">
        <v>18</v>
      </c>
      <c r="J42123" t="s">
        <v>34</v>
      </c>
      <c r="K42123" t="s">
        <v>102</v>
      </c>
      <c r="L42123" t="s">
        <v>103</v>
      </c>
      <c r="M421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24" spans="1:13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3">
        <v>0.69052083333333336</v>
      </c>
      <c r="G42124">
        <v>20.75</v>
      </c>
      <c r="H42124">
        <v>20.75</v>
      </c>
      <c r="I42124" t="s">
        <v>18</v>
      </c>
      <c r="J42124" t="s">
        <v>23</v>
      </c>
      <c r="K42124" t="s">
        <v>24</v>
      </c>
      <c r="L42124" t="s">
        <v>25</v>
      </c>
      <c r="M421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25" spans="1:13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3">
        <v>0.69688657407407406</v>
      </c>
      <c r="G42125">
        <v>20.75</v>
      </c>
      <c r="H42125">
        <v>20.75</v>
      </c>
      <c r="I42125" t="s">
        <v>18</v>
      </c>
      <c r="J42125" t="s">
        <v>23</v>
      </c>
      <c r="K42125" t="s">
        <v>38</v>
      </c>
      <c r="L42125" t="s">
        <v>39</v>
      </c>
      <c r="M421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26" spans="1:13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3">
        <v>0.69688657407407406</v>
      </c>
      <c r="G42126">
        <v>20.75</v>
      </c>
      <c r="H42126">
        <v>20.75</v>
      </c>
      <c r="I42126" t="s">
        <v>18</v>
      </c>
      <c r="J42126" t="s">
        <v>34</v>
      </c>
      <c r="K42126" t="s">
        <v>54</v>
      </c>
      <c r="L42126" t="s">
        <v>55</v>
      </c>
      <c r="M421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27" spans="1:13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3">
        <v>0.7018402777777778</v>
      </c>
      <c r="G42127">
        <v>23.65</v>
      </c>
      <c r="H42127">
        <v>23.65</v>
      </c>
      <c r="I42127" t="s">
        <v>13</v>
      </c>
      <c r="J42127" t="s">
        <v>34</v>
      </c>
      <c r="K42127" t="s">
        <v>108</v>
      </c>
      <c r="L42127" t="s">
        <v>109</v>
      </c>
      <c r="M421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28" spans="1:13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3">
        <v>0.7018402777777778</v>
      </c>
      <c r="G42128">
        <v>20.75</v>
      </c>
      <c r="H42128">
        <v>20.75</v>
      </c>
      <c r="I42128" t="s">
        <v>18</v>
      </c>
      <c r="J42128" t="s">
        <v>23</v>
      </c>
      <c r="K42128" t="s">
        <v>57</v>
      </c>
      <c r="L42128" t="s">
        <v>58</v>
      </c>
      <c r="M421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29" spans="1:13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3">
        <v>0.7018402777777778</v>
      </c>
      <c r="G42129">
        <v>20.75</v>
      </c>
      <c r="H42129">
        <v>20.75</v>
      </c>
      <c r="I42129" t="s">
        <v>18</v>
      </c>
      <c r="J42129" t="s">
        <v>23</v>
      </c>
      <c r="K42129" t="s">
        <v>47</v>
      </c>
      <c r="L42129" t="s">
        <v>48</v>
      </c>
      <c r="M421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30" spans="1:13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3">
        <v>0.70554398148148145</v>
      </c>
      <c r="G42130">
        <v>20.75</v>
      </c>
      <c r="H42130">
        <v>20.75</v>
      </c>
      <c r="I42130" t="s">
        <v>18</v>
      </c>
      <c r="J42130" t="s">
        <v>23</v>
      </c>
      <c r="K42130" t="s">
        <v>72</v>
      </c>
      <c r="L42130" t="s">
        <v>73</v>
      </c>
      <c r="M421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31" spans="1:13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3">
        <v>0.70554398148148145</v>
      </c>
      <c r="G42131">
        <v>18.5</v>
      </c>
      <c r="H42131">
        <v>18.5</v>
      </c>
      <c r="I42131" t="s">
        <v>18</v>
      </c>
      <c r="J42131" t="s">
        <v>19</v>
      </c>
      <c r="K42131" t="s">
        <v>20</v>
      </c>
      <c r="L42131" t="s">
        <v>21</v>
      </c>
      <c r="M421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32" spans="1:13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3">
        <v>0.70554398148148145</v>
      </c>
      <c r="G42132">
        <v>20.25</v>
      </c>
      <c r="H42132">
        <v>20.25</v>
      </c>
      <c r="I42132" t="s">
        <v>18</v>
      </c>
      <c r="J42132" t="s">
        <v>19</v>
      </c>
      <c r="K42132" t="s">
        <v>51</v>
      </c>
      <c r="L42132" t="s">
        <v>52</v>
      </c>
      <c r="M421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33" spans="1:13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3">
        <v>0.70554398148148145</v>
      </c>
      <c r="G42133">
        <v>16</v>
      </c>
      <c r="H42133">
        <v>16</v>
      </c>
      <c r="I42133" t="s">
        <v>30</v>
      </c>
      <c r="J42133" t="s">
        <v>19</v>
      </c>
      <c r="K42133" t="s">
        <v>78</v>
      </c>
      <c r="L42133" t="s">
        <v>79</v>
      </c>
      <c r="M421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34" spans="1:13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3">
        <v>0.71479166666666671</v>
      </c>
      <c r="G42134">
        <v>12</v>
      </c>
      <c r="H42134">
        <v>12</v>
      </c>
      <c r="I42134" t="s">
        <v>13</v>
      </c>
      <c r="J42134" t="s">
        <v>14</v>
      </c>
      <c r="K42134" t="s">
        <v>31</v>
      </c>
      <c r="L42134" t="s">
        <v>32</v>
      </c>
      <c r="M421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35" spans="1:13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3">
        <v>0.71479166666666671</v>
      </c>
      <c r="G42135">
        <v>20.25</v>
      </c>
      <c r="H42135">
        <v>20.25</v>
      </c>
      <c r="I42135" t="s">
        <v>18</v>
      </c>
      <c r="J42135" t="s">
        <v>19</v>
      </c>
      <c r="K42135" t="s">
        <v>78</v>
      </c>
      <c r="L42135" t="s">
        <v>79</v>
      </c>
      <c r="M421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36" spans="1:13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3">
        <v>0.71849537037037037</v>
      </c>
      <c r="G42136">
        <v>9.75</v>
      </c>
      <c r="H42136">
        <v>9.75</v>
      </c>
      <c r="I42136" t="s">
        <v>13</v>
      </c>
      <c r="J42136" t="s">
        <v>14</v>
      </c>
      <c r="K42136" t="s">
        <v>41</v>
      </c>
      <c r="L42136" t="s">
        <v>42</v>
      </c>
      <c r="M421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37" spans="1:13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3">
        <v>0.71849537037037037</v>
      </c>
      <c r="G42137">
        <v>20.75</v>
      </c>
      <c r="H42137">
        <v>20.75</v>
      </c>
      <c r="I42137" t="s">
        <v>18</v>
      </c>
      <c r="J42137" t="s">
        <v>34</v>
      </c>
      <c r="K42137" t="s">
        <v>128</v>
      </c>
      <c r="L42137" t="s">
        <v>129</v>
      </c>
      <c r="M421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38" spans="1:13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3">
        <v>0.71996527777777775</v>
      </c>
      <c r="G42138">
        <v>20.75</v>
      </c>
      <c r="H42138">
        <v>20.75</v>
      </c>
      <c r="I42138" t="s">
        <v>18</v>
      </c>
      <c r="J42138" t="s">
        <v>23</v>
      </c>
      <c r="K42138" t="s">
        <v>57</v>
      </c>
      <c r="L42138" t="s">
        <v>58</v>
      </c>
      <c r="M421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39" spans="1:13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3">
        <v>0.71996527777777775</v>
      </c>
      <c r="G42139">
        <v>20.5</v>
      </c>
      <c r="H42139">
        <v>20.5</v>
      </c>
      <c r="I42139" t="s">
        <v>18</v>
      </c>
      <c r="J42139" t="s">
        <v>14</v>
      </c>
      <c r="K42139" t="s">
        <v>31</v>
      </c>
      <c r="L42139" t="s">
        <v>32</v>
      </c>
      <c r="M421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40" spans="1:13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3">
        <v>0.72370370370370374</v>
      </c>
      <c r="G42140">
        <v>23.65</v>
      </c>
      <c r="H42140">
        <v>23.65</v>
      </c>
      <c r="I42140" t="s">
        <v>13</v>
      </c>
      <c r="J42140" t="s">
        <v>34</v>
      </c>
      <c r="K42140" t="s">
        <v>108</v>
      </c>
      <c r="L42140" t="s">
        <v>109</v>
      </c>
      <c r="M421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41" spans="1:13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3">
        <v>0.72370370370370374</v>
      </c>
      <c r="G42141">
        <v>12.5</v>
      </c>
      <c r="H42141">
        <v>12.5</v>
      </c>
      <c r="I42141" t="s">
        <v>13</v>
      </c>
      <c r="J42141" t="s">
        <v>34</v>
      </c>
      <c r="K42141" t="s">
        <v>54</v>
      </c>
      <c r="L42141" t="s">
        <v>55</v>
      </c>
      <c r="M421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42" spans="1:13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3">
        <v>0.73611111111111116</v>
      </c>
      <c r="G42142">
        <v>12</v>
      </c>
      <c r="H42142">
        <v>12</v>
      </c>
      <c r="I42142" t="s">
        <v>13</v>
      </c>
      <c r="J42142" t="s">
        <v>14</v>
      </c>
      <c r="K42142" t="s">
        <v>15</v>
      </c>
      <c r="L42142" t="s">
        <v>16</v>
      </c>
      <c r="M421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43" spans="1:13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3">
        <v>0.73611111111111116</v>
      </c>
      <c r="G42143">
        <v>16</v>
      </c>
      <c r="H42143">
        <v>16</v>
      </c>
      <c r="I42143" t="s">
        <v>30</v>
      </c>
      <c r="J42143" t="s">
        <v>19</v>
      </c>
      <c r="K42143" t="s">
        <v>90</v>
      </c>
      <c r="L42143" t="s">
        <v>91</v>
      </c>
      <c r="M421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44" spans="1:13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3">
        <v>0.7381712962962963</v>
      </c>
      <c r="G42144">
        <v>16.75</v>
      </c>
      <c r="H42144">
        <v>16.75</v>
      </c>
      <c r="I42144" t="s">
        <v>30</v>
      </c>
      <c r="J42144" t="s">
        <v>23</v>
      </c>
      <c r="K42144" t="s">
        <v>57</v>
      </c>
      <c r="L42144" t="s">
        <v>58</v>
      </c>
      <c r="M421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45" spans="1:13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3">
        <v>0.7381712962962963</v>
      </c>
      <c r="G42145">
        <v>12.75</v>
      </c>
      <c r="H42145">
        <v>12.75</v>
      </c>
      <c r="I42145" t="s">
        <v>13</v>
      </c>
      <c r="J42145" t="s">
        <v>23</v>
      </c>
      <c r="K42145" t="s">
        <v>24</v>
      </c>
      <c r="L42145" t="s">
        <v>25</v>
      </c>
      <c r="M421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46" spans="1:13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3">
        <v>0.74004629629629637</v>
      </c>
      <c r="G42146">
        <v>16.5</v>
      </c>
      <c r="H42146">
        <v>16.5</v>
      </c>
      <c r="I42146" t="s">
        <v>30</v>
      </c>
      <c r="J42146" t="s">
        <v>34</v>
      </c>
      <c r="K42146" t="s">
        <v>75</v>
      </c>
      <c r="L42146" t="s">
        <v>76</v>
      </c>
      <c r="M421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47" spans="1:13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3">
        <v>0.74341435185185178</v>
      </c>
      <c r="G42147">
        <v>15.25</v>
      </c>
      <c r="H42147">
        <v>15.25</v>
      </c>
      <c r="I42147" t="s">
        <v>18</v>
      </c>
      <c r="J42147" t="s">
        <v>14</v>
      </c>
      <c r="K42147" t="s">
        <v>41</v>
      </c>
      <c r="L42147" t="s">
        <v>42</v>
      </c>
      <c r="M421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48" spans="1:13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3">
        <v>0.74341435185185178</v>
      </c>
      <c r="G42148">
        <v>16</v>
      </c>
      <c r="H42148">
        <v>16</v>
      </c>
      <c r="I42148" t="s">
        <v>30</v>
      </c>
      <c r="J42148" t="s">
        <v>19</v>
      </c>
      <c r="K42148" t="s">
        <v>90</v>
      </c>
      <c r="L42148" t="s">
        <v>91</v>
      </c>
      <c r="M421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49" spans="1:13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3">
        <v>0.74341435185185178</v>
      </c>
      <c r="G42149">
        <v>12</v>
      </c>
      <c r="H42149">
        <v>12</v>
      </c>
      <c r="I42149" t="s">
        <v>13</v>
      </c>
      <c r="J42149" t="s">
        <v>19</v>
      </c>
      <c r="K42149" t="s">
        <v>90</v>
      </c>
      <c r="L42149" t="s">
        <v>91</v>
      </c>
      <c r="M421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50" spans="1:13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3">
        <v>0.74341435185185178</v>
      </c>
      <c r="G42150">
        <v>12.5</v>
      </c>
      <c r="H42150">
        <v>12.5</v>
      </c>
      <c r="I42150" t="s">
        <v>13</v>
      </c>
      <c r="J42150" t="s">
        <v>34</v>
      </c>
      <c r="K42150" t="s">
        <v>138</v>
      </c>
      <c r="L42150" t="s">
        <v>139</v>
      </c>
      <c r="M421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51" spans="1:13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3">
        <v>0.77423611111111112</v>
      </c>
      <c r="G42151">
        <v>12.75</v>
      </c>
      <c r="H42151">
        <v>12.75</v>
      </c>
      <c r="I42151" t="s">
        <v>13</v>
      </c>
      <c r="J42151" t="s">
        <v>23</v>
      </c>
      <c r="K42151" t="s">
        <v>72</v>
      </c>
      <c r="L42151" t="s">
        <v>73</v>
      </c>
      <c r="M421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52" spans="1:13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3">
        <v>0.77423611111111112</v>
      </c>
      <c r="G42152">
        <v>18.5</v>
      </c>
      <c r="H42152">
        <v>18.5</v>
      </c>
      <c r="I42152" t="s">
        <v>18</v>
      </c>
      <c r="J42152" t="s">
        <v>19</v>
      </c>
      <c r="K42152" t="s">
        <v>20</v>
      </c>
      <c r="L42152" t="s">
        <v>21</v>
      </c>
      <c r="M421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53" spans="1:13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3">
        <v>0.77423611111111112</v>
      </c>
      <c r="G42153">
        <v>20.75</v>
      </c>
      <c r="H42153">
        <v>20.75</v>
      </c>
      <c r="I42153" t="s">
        <v>18</v>
      </c>
      <c r="J42153" t="s">
        <v>34</v>
      </c>
      <c r="K42153" t="s">
        <v>54</v>
      </c>
      <c r="L42153" t="s">
        <v>55</v>
      </c>
      <c r="M421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54" spans="1:13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3">
        <v>0.77423611111111112</v>
      </c>
      <c r="G42154">
        <v>9.75</v>
      </c>
      <c r="H42154">
        <v>9.75</v>
      </c>
      <c r="I42154" t="s">
        <v>13</v>
      </c>
      <c r="J42154" t="s">
        <v>14</v>
      </c>
      <c r="K42154" t="s">
        <v>41</v>
      </c>
      <c r="L42154" t="s">
        <v>42</v>
      </c>
      <c r="M421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55" spans="1:13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3">
        <v>0.77790509259259266</v>
      </c>
      <c r="G42155">
        <v>16</v>
      </c>
      <c r="H42155">
        <v>16</v>
      </c>
      <c r="I42155" t="s">
        <v>30</v>
      </c>
      <c r="J42155" t="s">
        <v>19</v>
      </c>
      <c r="K42155" t="s">
        <v>84</v>
      </c>
      <c r="L42155" t="s">
        <v>85</v>
      </c>
      <c r="M421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56" spans="1:13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3">
        <v>0.77790509259259266</v>
      </c>
      <c r="G42156">
        <v>20.75</v>
      </c>
      <c r="H42156">
        <v>20.75</v>
      </c>
      <c r="I42156" t="s">
        <v>18</v>
      </c>
      <c r="J42156" t="s">
        <v>34</v>
      </c>
      <c r="K42156" t="s">
        <v>35</v>
      </c>
      <c r="L42156" t="s">
        <v>36</v>
      </c>
      <c r="M421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57" spans="1:13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3">
        <v>0.77790509259259266</v>
      </c>
      <c r="G42157">
        <v>12</v>
      </c>
      <c r="H42157">
        <v>12</v>
      </c>
      <c r="I42157" t="s">
        <v>13</v>
      </c>
      <c r="J42157" t="s">
        <v>19</v>
      </c>
      <c r="K42157" t="s">
        <v>90</v>
      </c>
      <c r="L42157" t="s">
        <v>91</v>
      </c>
      <c r="M421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58" spans="1:13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3">
        <v>0.77790509259259266</v>
      </c>
      <c r="G42158">
        <v>20.75</v>
      </c>
      <c r="H42158">
        <v>20.75</v>
      </c>
      <c r="I42158" t="s">
        <v>18</v>
      </c>
      <c r="J42158" t="s">
        <v>34</v>
      </c>
      <c r="K42158" t="s">
        <v>138</v>
      </c>
      <c r="L42158" t="s">
        <v>139</v>
      </c>
      <c r="M421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59" spans="1:13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3">
        <v>0.78303240740740743</v>
      </c>
      <c r="G42159">
        <v>12.75</v>
      </c>
      <c r="H42159">
        <v>12.75</v>
      </c>
      <c r="I42159" t="s">
        <v>13</v>
      </c>
      <c r="J42159" t="s">
        <v>23</v>
      </c>
      <c r="K42159" t="s">
        <v>57</v>
      </c>
      <c r="L42159" t="s">
        <v>58</v>
      </c>
      <c r="M421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60" spans="1:13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3">
        <v>0.78303240740740743</v>
      </c>
      <c r="G42160">
        <v>16.75</v>
      </c>
      <c r="H42160">
        <v>16.75</v>
      </c>
      <c r="I42160" t="s">
        <v>30</v>
      </c>
      <c r="J42160" t="s">
        <v>19</v>
      </c>
      <c r="K42160" t="s">
        <v>111</v>
      </c>
      <c r="L42160" t="s">
        <v>112</v>
      </c>
      <c r="M421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61" spans="1:13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3">
        <v>0.78303240740740743</v>
      </c>
      <c r="G42161">
        <v>12.25</v>
      </c>
      <c r="H42161">
        <v>12.25</v>
      </c>
      <c r="I42161" t="s">
        <v>13</v>
      </c>
      <c r="J42161" t="s">
        <v>34</v>
      </c>
      <c r="K42161" t="s">
        <v>68</v>
      </c>
      <c r="L42161" t="s">
        <v>69</v>
      </c>
      <c r="M421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62" spans="1:13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3">
        <v>0.78303240740740743</v>
      </c>
      <c r="G42162">
        <v>12.5</v>
      </c>
      <c r="H42162">
        <v>12.5</v>
      </c>
      <c r="I42162" t="s">
        <v>13</v>
      </c>
      <c r="J42162" t="s">
        <v>34</v>
      </c>
      <c r="K42162" t="s">
        <v>35</v>
      </c>
      <c r="L42162" t="s">
        <v>36</v>
      </c>
      <c r="M421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63" spans="1:13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3">
        <v>0.78920138888888891</v>
      </c>
      <c r="G42163">
        <v>16.75</v>
      </c>
      <c r="H42163">
        <v>16.75</v>
      </c>
      <c r="I42163" t="s">
        <v>30</v>
      </c>
      <c r="J42163" t="s">
        <v>23</v>
      </c>
      <c r="K42163" t="s">
        <v>57</v>
      </c>
      <c r="L42163" t="s">
        <v>58</v>
      </c>
      <c r="M421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64" spans="1:13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3">
        <v>0.78920138888888891</v>
      </c>
      <c r="G42164">
        <v>16.75</v>
      </c>
      <c r="H42164">
        <v>16.75</v>
      </c>
      <c r="I42164" t="s">
        <v>30</v>
      </c>
      <c r="J42164" t="s">
        <v>23</v>
      </c>
      <c r="K42164" t="s">
        <v>141</v>
      </c>
      <c r="L42164" t="s">
        <v>142</v>
      </c>
      <c r="M421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65" spans="1:13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3">
        <v>0.78920138888888891</v>
      </c>
      <c r="G42165">
        <v>16</v>
      </c>
      <c r="H42165">
        <v>16</v>
      </c>
      <c r="I42165" t="s">
        <v>30</v>
      </c>
      <c r="J42165" t="s">
        <v>19</v>
      </c>
      <c r="K42165" t="s">
        <v>90</v>
      </c>
      <c r="L42165" t="s">
        <v>91</v>
      </c>
      <c r="M421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66" spans="1:13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3">
        <v>0.78920138888888891</v>
      </c>
      <c r="G42166">
        <v>20.75</v>
      </c>
      <c r="H42166">
        <v>20.75</v>
      </c>
      <c r="I42166" t="s">
        <v>18</v>
      </c>
      <c r="J42166" t="s">
        <v>23</v>
      </c>
      <c r="K42166" t="s">
        <v>24</v>
      </c>
      <c r="L42166" t="s">
        <v>25</v>
      </c>
      <c r="M421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67" spans="1:13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3">
        <v>0.7990856481481482</v>
      </c>
      <c r="G42167">
        <v>12.75</v>
      </c>
      <c r="H42167">
        <v>12.75</v>
      </c>
      <c r="I42167" t="s">
        <v>13</v>
      </c>
      <c r="J42167" t="s">
        <v>23</v>
      </c>
      <c r="K42167" t="s">
        <v>38</v>
      </c>
      <c r="L42167" t="s">
        <v>39</v>
      </c>
      <c r="M421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68" spans="1:13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3">
        <v>0.80055555555555558</v>
      </c>
      <c r="G42168">
        <v>10.5</v>
      </c>
      <c r="H42168">
        <v>10.5</v>
      </c>
      <c r="I42168" t="s">
        <v>13</v>
      </c>
      <c r="J42168" t="s">
        <v>14</v>
      </c>
      <c r="K42168" t="s">
        <v>44</v>
      </c>
      <c r="L42168" t="s">
        <v>45</v>
      </c>
      <c r="M421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69" spans="1:13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3">
        <v>0.81527777777777777</v>
      </c>
      <c r="G42169">
        <v>18.5</v>
      </c>
      <c r="H42169">
        <v>18.5</v>
      </c>
      <c r="I42169" t="s">
        <v>18</v>
      </c>
      <c r="J42169" t="s">
        <v>19</v>
      </c>
      <c r="K42169" t="s">
        <v>20</v>
      </c>
      <c r="L42169" t="s">
        <v>21</v>
      </c>
      <c r="M421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70" spans="1:13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3">
        <v>0.81527777777777777</v>
      </c>
      <c r="G42170">
        <v>20.75</v>
      </c>
      <c r="H42170">
        <v>20.75</v>
      </c>
      <c r="I42170" t="s">
        <v>18</v>
      </c>
      <c r="J42170" t="s">
        <v>34</v>
      </c>
      <c r="K42170" t="s">
        <v>54</v>
      </c>
      <c r="L42170" t="s">
        <v>55</v>
      </c>
      <c r="M421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71" spans="1:13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3">
        <v>0.81678240740740737</v>
      </c>
      <c r="G42171">
        <v>16.5</v>
      </c>
      <c r="H42171">
        <v>16.5</v>
      </c>
      <c r="I42171" t="s">
        <v>30</v>
      </c>
      <c r="J42171" t="s">
        <v>34</v>
      </c>
      <c r="K42171" t="s">
        <v>102</v>
      </c>
      <c r="L42171" t="s">
        <v>103</v>
      </c>
      <c r="M421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72" spans="1:13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3">
        <v>0.81678240740740737</v>
      </c>
      <c r="G42172">
        <v>12</v>
      </c>
      <c r="H42172">
        <v>12</v>
      </c>
      <c r="I42172" t="s">
        <v>13</v>
      </c>
      <c r="J42172" t="s">
        <v>19</v>
      </c>
      <c r="K42172" t="s">
        <v>78</v>
      </c>
      <c r="L42172" t="s">
        <v>79</v>
      </c>
      <c r="M421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73" spans="1:13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3">
        <v>0.82261574074074073</v>
      </c>
      <c r="G42173">
        <v>12</v>
      </c>
      <c r="H42173">
        <v>12</v>
      </c>
      <c r="I42173" t="s">
        <v>13</v>
      </c>
      <c r="J42173" t="s">
        <v>14</v>
      </c>
      <c r="K42173" t="s">
        <v>63</v>
      </c>
      <c r="L42173" t="s">
        <v>64</v>
      </c>
      <c r="M421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74" spans="1:13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3">
        <v>0.82261574074074073</v>
      </c>
      <c r="G42174">
        <v>20.25</v>
      </c>
      <c r="H42174">
        <v>20.25</v>
      </c>
      <c r="I42174" t="s">
        <v>18</v>
      </c>
      <c r="J42174" t="s">
        <v>19</v>
      </c>
      <c r="K42174" t="s">
        <v>78</v>
      </c>
      <c r="L42174" t="s">
        <v>79</v>
      </c>
      <c r="M421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75" spans="1:13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3">
        <v>0.83503472222222219</v>
      </c>
      <c r="G42175">
        <v>16.75</v>
      </c>
      <c r="H42175">
        <v>16.75</v>
      </c>
      <c r="I42175" t="s">
        <v>30</v>
      </c>
      <c r="J42175" t="s">
        <v>23</v>
      </c>
      <c r="K42175" t="s">
        <v>38</v>
      </c>
      <c r="L42175" t="s">
        <v>39</v>
      </c>
      <c r="M421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76" spans="1:13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3">
        <v>0.83503472222222219</v>
      </c>
      <c r="G42176">
        <v>20.75</v>
      </c>
      <c r="H42176">
        <v>20.75</v>
      </c>
      <c r="I42176" t="s">
        <v>18</v>
      </c>
      <c r="J42176" t="s">
        <v>23</v>
      </c>
      <c r="K42176" t="s">
        <v>47</v>
      </c>
      <c r="L42176" t="s">
        <v>48</v>
      </c>
      <c r="M421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77" spans="1:13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3">
        <v>0.83503472222222219</v>
      </c>
      <c r="G42177">
        <v>12.5</v>
      </c>
      <c r="H42177">
        <v>12.5</v>
      </c>
      <c r="I42177" t="s">
        <v>13</v>
      </c>
      <c r="J42177" t="s">
        <v>34</v>
      </c>
      <c r="K42177" t="s">
        <v>138</v>
      </c>
      <c r="L42177" t="s">
        <v>139</v>
      </c>
      <c r="M421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78" spans="1:13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3">
        <v>0.83503472222222219</v>
      </c>
      <c r="G42178">
        <v>16</v>
      </c>
      <c r="H42178">
        <v>16</v>
      </c>
      <c r="I42178" t="s">
        <v>30</v>
      </c>
      <c r="J42178" t="s">
        <v>19</v>
      </c>
      <c r="K42178" t="s">
        <v>78</v>
      </c>
      <c r="L42178" t="s">
        <v>79</v>
      </c>
      <c r="M421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79" spans="1:13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3">
        <v>0.84718749999999998</v>
      </c>
      <c r="G42179">
        <v>20.25</v>
      </c>
      <c r="H42179">
        <v>20.25</v>
      </c>
      <c r="I42179" t="s">
        <v>18</v>
      </c>
      <c r="J42179" t="s">
        <v>34</v>
      </c>
      <c r="K42179" t="s">
        <v>68</v>
      </c>
      <c r="L42179" t="s">
        <v>69</v>
      </c>
      <c r="M421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80" spans="1:13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3">
        <v>0.84718749999999998</v>
      </c>
      <c r="G42180">
        <v>16.75</v>
      </c>
      <c r="H42180">
        <v>16.75</v>
      </c>
      <c r="I42180" t="s">
        <v>30</v>
      </c>
      <c r="J42180" t="s">
        <v>23</v>
      </c>
      <c r="K42180" t="s">
        <v>24</v>
      </c>
      <c r="L42180" t="s">
        <v>25</v>
      </c>
      <c r="M421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81" spans="1:13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3">
        <v>0.85519675925925931</v>
      </c>
      <c r="G42181">
        <v>20.75</v>
      </c>
      <c r="H42181">
        <v>20.75</v>
      </c>
      <c r="I42181" t="s">
        <v>18</v>
      </c>
      <c r="J42181" t="s">
        <v>34</v>
      </c>
      <c r="K42181" t="s">
        <v>54</v>
      </c>
      <c r="L42181" t="s">
        <v>55</v>
      </c>
      <c r="M421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82" spans="1:13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3">
        <v>0.85519675925925931</v>
      </c>
      <c r="G42182">
        <v>16</v>
      </c>
      <c r="H42182">
        <v>32</v>
      </c>
      <c r="I42182" t="s">
        <v>30</v>
      </c>
      <c r="J42182" t="s">
        <v>19</v>
      </c>
      <c r="K42182" t="s">
        <v>147</v>
      </c>
      <c r="L42182" t="s">
        <v>148</v>
      </c>
      <c r="M421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83" spans="1:13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3">
        <v>0.85519675925925931</v>
      </c>
      <c r="G42183">
        <v>12</v>
      </c>
      <c r="H42183">
        <v>12</v>
      </c>
      <c r="I42183" t="s">
        <v>13</v>
      </c>
      <c r="J42183" t="s">
        <v>19</v>
      </c>
      <c r="K42183" t="s">
        <v>78</v>
      </c>
      <c r="L42183" t="s">
        <v>79</v>
      </c>
      <c r="M421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84" spans="1:13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3">
        <v>0.86546296296296299</v>
      </c>
      <c r="G42184">
        <v>16.75</v>
      </c>
      <c r="H42184">
        <v>16.75</v>
      </c>
      <c r="I42184" t="s">
        <v>30</v>
      </c>
      <c r="J42184" t="s">
        <v>23</v>
      </c>
      <c r="K42184" t="s">
        <v>72</v>
      </c>
      <c r="L42184" t="s">
        <v>73</v>
      </c>
      <c r="M421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85" spans="1:13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3">
        <v>0.86906250000000007</v>
      </c>
      <c r="G42185">
        <v>10.5</v>
      </c>
      <c r="H42185">
        <v>10.5</v>
      </c>
      <c r="I42185" t="s">
        <v>13</v>
      </c>
      <c r="J42185" t="s">
        <v>14</v>
      </c>
      <c r="K42185" t="s">
        <v>44</v>
      </c>
      <c r="L42185" t="s">
        <v>45</v>
      </c>
      <c r="M421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86" spans="1:13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3">
        <v>0.86924768518518514</v>
      </c>
      <c r="G42186">
        <v>12</v>
      </c>
      <c r="H42186">
        <v>12</v>
      </c>
      <c r="I42186" t="s">
        <v>13</v>
      </c>
      <c r="J42186" t="s">
        <v>19</v>
      </c>
      <c r="K42186" t="s">
        <v>147</v>
      </c>
      <c r="L42186" t="s">
        <v>148</v>
      </c>
      <c r="M421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87" spans="1:13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3">
        <v>0.87868055555555558</v>
      </c>
      <c r="G42187">
        <v>17.95</v>
      </c>
      <c r="H42187">
        <v>17.95</v>
      </c>
      <c r="I42187" t="s">
        <v>18</v>
      </c>
      <c r="J42187" t="s">
        <v>19</v>
      </c>
      <c r="K42187" t="s">
        <v>27</v>
      </c>
      <c r="L42187" t="s">
        <v>28</v>
      </c>
      <c r="M4218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188" spans="1:13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3">
        <v>0.90540509259259261</v>
      </c>
      <c r="G42188">
        <v>12.75</v>
      </c>
      <c r="H42188">
        <v>12.75</v>
      </c>
      <c r="I42188" t="s">
        <v>13</v>
      </c>
      <c r="J42188" t="s">
        <v>23</v>
      </c>
      <c r="K42188" t="s">
        <v>57</v>
      </c>
      <c r="L42188" t="s">
        <v>58</v>
      </c>
      <c r="M4218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189" spans="1:13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3">
        <v>0.90540509259259261</v>
      </c>
      <c r="G42189">
        <v>10.5</v>
      </c>
      <c r="H42189">
        <v>10.5</v>
      </c>
      <c r="I42189" t="s">
        <v>13</v>
      </c>
      <c r="J42189" t="s">
        <v>14</v>
      </c>
      <c r="K42189" t="s">
        <v>44</v>
      </c>
      <c r="L42189" t="s">
        <v>45</v>
      </c>
      <c r="M4218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190" spans="1:13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3">
        <v>0.90540509259259261</v>
      </c>
      <c r="G42190">
        <v>20.25</v>
      </c>
      <c r="H42190">
        <v>20.25</v>
      </c>
      <c r="I42190" t="s">
        <v>18</v>
      </c>
      <c r="J42190" t="s">
        <v>19</v>
      </c>
      <c r="K42190" t="s">
        <v>51</v>
      </c>
      <c r="L42190" t="s">
        <v>52</v>
      </c>
      <c r="M4219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191" spans="1:13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3">
        <v>0.90540509259259261</v>
      </c>
      <c r="G42191">
        <v>20.25</v>
      </c>
      <c r="H42191">
        <v>20.25</v>
      </c>
      <c r="I42191" t="s">
        <v>18</v>
      </c>
      <c r="J42191" t="s">
        <v>34</v>
      </c>
      <c r="K42191" t="s">
        <v>68</v>
      </c>
      <c r="L42191" t="s">
        <v>69</v>
      </c>
      <c r="M4219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192" spans="1:13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3">
        <v>0.4739814814814815</v>
      </c>
      <c r="G42192">
        <v>16.75</v>
      </c>
      <c r="H42192">
        <v>16.75</v>
      </c>
      <c r="I42192" t="s">
        <v>30</v>
      </c>
      <c r="J42192" t="s">
        <v>23</v>
      </c>
      <c r="K42192" t="s">
        <v>38</v>
      </c>
      <c r="L42192" t="s">
        <v>39</v>
      </c>
      <c r="M4219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193" spans="1:13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3">
        <v>0.4739814814814815</v>
      </c>
      <c r="G42193">
        <v>20.75</v>
      </c>
      <c r="H42193">
        <v>20.75</v>
      </c>
      <c r="I42193" t="s">
        <v>18</v>
      </c>
      <c r="J42193" t="s">
        <v>34</v>
      </c>
      <c r="K42193" t="s">
        <v>54</v>
      </c>
      <c r="L42193" t="s">
        <v>55</v>
      </c>
      <c r="M4219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194" spans="1:13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3">
        <v>0.4739814814814815</v>
      </c>
      <c r="G42194">
        <v>12.75</v>
      </c>
      <c r="H42194">
        <v>12.75</v>
      </c>
      <c r="I42194" t="s">
        <v>13</v>
      </c>
      <c r="J42194" t="s">
        <v>19</v>
      </c>
      <c r="K42194" t="s">
        <v>111</v>
      </c>
      <c r="L42194" t="s">
        <v>112</v>
      </c>
      <c r="M4219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195" spans="1:13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3">
        <v>0.4739814814814815</v>
      </c>
      <c r="G42195">
        <v>16.75</v>
      </c>
      <c r="H42195">
        <v>16.75</v>
      </c>
      <c r="I42195" t="s">
        <v>30</v>
      </c>
      <c r="J42195" t="s">
        <v>23</v>
      </c>
      <c r="K42195" t="s">
        <v>47</v>
      </c>
      <c r="L42195" t="s">
        <v>48</v>
      </c>
      <c r="M4219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196" spans="1:13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3">
        <v>0.47494212962962962</v>
      </c>
      <c r="G42196">
        <v>12</v>
      </c>
      <c r="H42196">
        <v>12</v>
      </c>
      <c r="I42196" t="s">
        <v>13</v>
      </c>
      <c r="J42196" t="s">
        <v>14</v>
      </c>
      <c r="K42196" t="s">
        <v>63</v>
      </c>
      <c r="L42196" t="s">
        <v>64</v>
      </c>
      <c r="M4219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197" spans="1:13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3">
        <v>0.48557870370370365</v>
      </c>
      <c r="G42197">
        <v>16</v>
      </c>
      <c r="H42197">
        <v>16</v>
      </c>
      <c r="I42197" t="s">
        <v>30</v>
      </c>
      <c r="J42197" t="s">
        <v>14</v>
      </c>
      <c r="K42197" t="s">
        <v>63</v>
      </c>
      <c r="L42197" t="s">
        <v>64</v>
      </c>
      <c r="M4219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198" spans="1:13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3">
        <v>0.52253472222222219</v>
      </c>
      <c r="G42198">
        <v>20.75</v>
      </c>
      <c r="H42198">
        <v>20.75</v>
      </c>
      <c r="I42198" t="s">
        <v>18</v>
      </c>
      <c r="J42198" t="s">
        <v>34</v>
      </c>
      <c r="K42198" t="s">
        <v>128</v>
      </c>
      <c r="L42198" t="s">
        <v>129</v>
      </c>
      <c r="M421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199" spans="1:13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3">
        <v>0.52253472222222219</v>
      </c>
      <c r="G42199">
        <v>12.5</v>
      </c>
      <c r="H42199">
        <v>12.5</v>
      </c>
      <c r="I42199" t="s">
        <v>13</v>
      </c>
      <c r="J42199" t="s">
        <v>19</v>
      </c>
      <c r="K42199" t="s">
        <v>131</v>
      </c>
      <c r="L42199" t="s">
        <v>132</v>
      </c>
      <c r="M421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00" spans="1:13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3">
        <v>0.52931712962962962</v>
      </c>
      <c r="G42200">
        <v>16.75</v>
      </c>
      <c r="H42200">
        <v>16.75</v>
      </c>
      <c r="I42200" t="s">
        <v>30</v>
      </c>
      <c r="J42200" t="s">
        <v>23</v>
      </c>
      <c r="K42200" t="s">
        <v>72</v>
      </c>
      <c r="L42200" t="s">
        <v>73</v>
      </c>
      <c r="M422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01" spans="1:13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3">
        <v>0.52931712962962962</v>
      </c>
      <c r="G42201">
        <v>16</v>
      </c>
      <c r="H42201">
        <v>16</v>
      </c>
      <c r="I42201" t="s">
        <v>30</v>
      </c>
      <c r="J42201" t="s">
        <v>14</v>
      </c>
      <c r="K42201" t="s">
        <v>31</v>
      </c>
      <c r="L42201" t="s">
        <v>32</v>
      </c>
      <c r="M422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02" spans="1:13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3">
        <v>0.52931712962962962</v>
      </c>
      <c r="G42202">
        <v>16.5</v>
      </c>
      <c r="H42202">
        <v>16.5</v>
      </c>
      <c r="I42202" t="s">
        <v>30</v>
      </c>
      <c r="J42202" t="s">
        <v>34</v>
      </c>
      <c r="K42202" t="s">
        <v>128</v>
      </c>
      <c r="L42202" t="s">
        <v>129</v>
      </c>
      <c r="M422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03" spans="1:13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3">
        <v>0.53569444444444447</v>
      </c>
      <c r="G42203">
        <v>12</v>
      </c>
      <c r="H42203">
        <v>12</v>
      </c>
      <c r="I42203" t="s">
        <v>13</v>
      </c>
      <c r="J42203" t="s">
        <v>14</v>
      </c>
      <c r="K42203" t="s">
        <v>15</v>
      </c>
      <c r="L42203" t="s">
        <v>16</v>
      </c>
      <c r="M422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04" spans="1:13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3">
        <v>0.53569444444444447</v>
      </c>
      <c r="G42204">
        <v>20.75</v>
      </c>
      <c r="H42204">
        <v>20.75</v>
      </c>
      <c r="I42204" t="s">
        <v>18</v>
      </c>
      <c r="J42204" t="s">
        <v>23</v>
      </c>
      <c r="K42204" t="s">
        <v>24</v>
      </c>
      <c r="L42204" t="s">
        <v>25</v>
      </c>
      <c r="M422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05" spans="1:13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3">
        <v>0.53715277777777781</v>
      </c>
      <c r="G42205">
        <v>20.75</v>
      </c>
      <c r="H42205">
        <v>20.75</v>
      </c>
      <c r="I42205" t="s">
        <v>18</v>
      </c>
      <c r="J42205" t="s">
        <v>34</v>
      </c>
      <c r="K42205" t="s">
        <v>54</v>
      </c>
      <c r="L42205" t="s">
        <v>55</v>
      </c>
      <c r="M422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06" spans="1:13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3">
        <v>0.53912037037037031</v>
      </c>
      <c r="G42206">
        <v>16.75</v>
      </c>
      <c r="H42206">
        <v>16.75</v>
      </c>
      <c r="I42206" t="s">
        <v>30</v>
      </c>
      <c r="J42206" t="s">
        <v>23</v>
      </c>
      <c r="K42206" t="s">
        <v>57</v>
      </c>
      <c r="L42206" t="s">
        <v>58</v>
      </c>
      <c r="M422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07" spans="1:13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3">
        <v>0.54282407407407407</v>
      </c>
      <c r="G42207">
        <v>12</v>
      </c>
      <c r="H42207">
        <v>12</v>
      </c>
      <c r="I42207" t="s">
        <v>13</v>
      </c>
      <c r="J42207" t="s">
        <v>14</v>
      </c>
      <c r="K42207" t="s">
        <v>31</v>
      </c>
      <c r="L42207" t="s">
        <v>32</v>
      </c>
      <c r="M422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08" spans="1:13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3">
        <v>0.54282407407407407</v>
      </c>
      <c r="G42208">
        <v>20.75</v>
      </c>
      <c r="H42208">
        <v>20.75</v>
      </c>
      <c r="I42208" t="s">
        <v>18</v>
      </c>
      <c r="J42208" t="s">
        <v>23</v>
      </c>
      <c r="K42208" t="s">
        <v>47</v>
      </c>
      <c r="L42208" t="s">
        <v>48</v>
      </c>
      <c r="M422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09" spans="1:13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3">
        <v>0.54642361111111104</v>
      </c>
      <c r="G42209">
        <v>12.5</v>
      </c>
      <c r="H42209">
        <v>12.5</v>
      </c>
      <c r="I42209" t="s">
        <v>13</v>
      </c>
      <c r="J42209" t="s">
        <v>34</v>
      </c>
      <c r="K42209" t="s">
        <v>75</v>
      </c>
      <c r="L42209" t="s">
        <v>76</v>
      </c>
      <c r="M422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10" spans="1:13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3">
        <v>0.54667824074074078</v>
      </c>
      <c r="G42210">
        <v>20.75</v>
      </c>
      <c r="H42210">
        <v>20.75</v>
      </c>
      <c r="I42210" t="s">
        <v>18</v>
      </c>
      <c r="J42210" t="s">
        <v>23</v>
      </c>
      <c r="K42210" t="s">
        <v>57</v>
      </c>
      <c r="L42210" t="s">
        <v>58</v>
      </c>
      <c r="M422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11" spans="1:13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3">
        <v>0.54693287037037031</v>
      </c>
      <c r="G42211">
        <v>10.5</v>
      </c>
      <c r="H42211">
        <v>10.5</v>
      </c>
      <c r="I42211" t="s">
        <v>13</v>
      </c>
      <c r="J42211" t="s">
        <v>14</v>
      </c>
      <c r="K42211" t="s">
        <v>44</v>
      </c>
      <c r="L42211" t="s">
        <v>45</v>
      </c>
      <c r="M422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12" spans="1:13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3">
        <v>0.5539236111111111</v>
      </c>
      <c r="G42212">
        <v>12</v>
      </c>
      <c r="H42212">
        <v>12</v>
      </c>
      <c r="I42212" t="s">
        <v>13</v>
      </c>
      <c r="J42212" t="s">
        <v>14</v>
      </c>
      <c r="K42212" t="s">
        <v>15</v>
      </c>
      <c r="L42212" t="s">
        <v>16</v>
      </c>
      <c r="M422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13" spans="1:13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3">
        <v>0.5539236111111111</v>
      </c>
      <c r="G42213">
        <v>16.75</v>
      </c>
      <c r="H42213">
        <v>16.75</v>
      </c>
      <c r="I42213" t="s">
        <v>30</v>
      </c>
      <c r="J42213" t="s">
        <v>23</v>
      </c>
      <c r="K42213" t="s">
        <v>72</v>
      </c>
      <c r="L42213" t="s">
        <v>73</v>
      </c>
      <c r="M422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14" spans="1:13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3">
        <v>0.5539236111111111</v>
      </c>
      <c r="G42214">
        <v>12</v>
      </c>
      <c r="H42214">
        <v>12</v>
      </c>
      <c r="I42214" t="s">
        <v>13</v>
      </c>
      <c r="J42214" t="s">
        <v>19</v>
      </c>
      <c r="K42214" t="s">
        <v>84</v>
      </c>
      <c r="L42214" t="s">
        <v>85</v>
      </c>
      <c r="M422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15" spans="1:13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3">
        <v>0.5539236111111111</v>
      </c>
      <c r="G42215">
        <v>9.75</v>
      </c>
      <c r="H42215">
        <v>9.75</v>
      </c>
      <c r="I42215" t="s">
        <v>13</v>
      </c>
      <c r="J42215" t="s">
        <v>14</v>
      </c>
      <c r="K42215" t="s">
        <v>41</v>
      </c>
      <c r="L42215" t="s">
        <v>42</v>
      </c>
      <c r="M422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16" spans="1:13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3">
        <v>0.5539236111111111</v>
      </c>
      <c r="G42216">
        <v>12.25</v>
      </c>
      <c r="H42216">
        <v>12.25</v>
      </c>
      <c r="I42216" t="s">
        <v>13</v>
      </c>
      <c r="J42216" t="s">
        <v>34</v>
      </c>
      <c r="K42216" t="s">
        <v>68</v>
      </c>
      <c r="L42216" t="s">
        <v>69</v>
      </c>
      <c r="M422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17" spans="1:13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3">
        <v>0.5539236111111111</v>
      </c>
      <c r="G42217">
        <v>16.5</v>
      </c>
      <c r="H42217">
        <v>16.5</v>
      </c>
      <c r="I42217" t="s">
        <v>30</v>
      </c>
      <c r="J42217" t="s">
        <v>19</v>
      </c>
      <c r="K42217" t="s">
        <v>131</v>
      </c>
      <c r="L42217" t="s">
        <v>132</v>
      </c>
      <c r="M422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18" spans="1:13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3">
        <v>0.5539236111111111</v>
      </c>
      <c r="G42218">
        <v>20.25</v>
      </c>
      <c r="H42218">
        <v>20.25</v>
      </c>
      <c r="I42218" t="s">
        <v>18</v>
      </c>
      <c r="J42218" t="s">
        <v>19</v>
      </c>
      <c r="K42218" t="s">
        <v>90</v>
      </c>
      <c r="L42218" t="s">
        <v>91</v>
      </c>
      <c r="M422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19" spans="1:13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3">
        <v>0.5539236111111111</v>
      </c>
      <c r="G42219">
        <v>16.5</v>
      </c>
      <c r="H42219">
        <v>16.5</v>
      </c>
      <c r="I42219" t="s">
        <v>30</v>
      </c>
      <c r="J42219" t="s">
        <v>34</v>
      </c>
      <c r="K42219" t="s">
        <v>138</v>
      </c>
      <c r="L42219" t="s">
        <v>139</v>
      </c>
      <c r="M422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20" spans="1:13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3">
        <v>0.55420138888888892</v>
      </c>
      <c r="G42220">
        <v>18.5</v>
      </c>
      <c r="H42220">
        <v>18.5</v>
      </c>
      <c r="I42220" t="s">
        <v>18</v>
      </c>
      <c r="J42220" t="s">
        <v>19</v>
      </c>
      <c r="K42220" t="s">
        <v>20</v>
      </c>
      <c r="L42220" t="s">
        <v>21</v>
      </c>
      <c r="M422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21" spans="1:13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3">
        <v>0.55420138888888892</v>
      </c>
      <c r="G42221">
        <v>14.5</v>
      </c>
      <c r="H42221">
        <v>14.5</v>
      </c>
      <c r="I42221" t="s">
        <v>30</v>
      </c>
      <c r="J42221" t="s">
        <v>14</v>
      </c>
      <c r="K42221" t="s">
        <v>81</v>
      </c>
      <c r="L42221" t="s">
        <v>82</v>
      </c>
      <c r="M422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22" spans="1:13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3">
        <v>0.55420138888888892</v>
      </c>
      <c r="G42222">
        <v>15.25</v>
      </c>
      <c r="H42222">
        <v>15.25</v>
      </c>
      <c r="I42222" t="s">
        <v>18</v>
      </c>
      <c r="J42222" t="s">
        <v>14</v>
      </c>
      <c r="K42222" t="s">
        <v>41</v>
      </c>
      <c r="L42222" t="s">
        <v>42</v>
      </c>
      <c r="M422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23" spans="1:13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3">
        <v>0.55612268518518515</v>
      </c>
      <c r="G42223">
        <v>12</v>
      </c>
      <c r="H42223">
        <v>12</v>
      </c>
      <c r="I42223" t="s">
        <v>13</v>
      </c>
      <c r="J42223" t="s">
        <v>14</v>
      </c>
      <c r="K42223" t="s">
        <v>63</v>
      </c>
      <c r="L42223" t="s">
        <v>64</v>
      </c>
      <c r="M422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24" spans="1:13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3">
        <v>0.55612268518518515</v>
      </c>
      <c r="G42224">
        <v>12.75</v>
      </c>
      <c r="H42224">
        <v>12.75</v>
      </c>
      <c r="I42224" t="s">
        <v>13</v>
      </c>
      <c r="J42224" t="s">
        <v>19</v>
      </c>
      <c r="K42224" t="s">
        <v>111</v>
      </c>
      <c r="L42224" t="s">
        <v>112</v>
      </c>
      <c r="M422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25" spans="1:13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3">
        <v>0.55612268518518515</v>
      </c>
      <c r="G42225">
        <v>16.5</v>
      </c>
      <c r="H42225">
        <v>16.5</v>
      </c>
      <c r="I42225" t="s">
        <v>30</v>
      </c>
      <c r="J42225" t="s">
        <v>34</v>
      </c>
      <c r="K42225" t="s">
        <v>102</v>
      </c>
      <c r="L42225" t="s">
        <v>103</v>
      </c>
      <c r="M422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26" spans="1:13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3">
        <v>0.55612268518518515</v>
      </c>
      <c r="G42226">
        <v>20.75</v>
      </c>
      <c r="H42226">
        <v>20.75</v>
      </c>
      <c r="I42226" t="s">
        <v>18</v>
      </c>
      <c r="J42226" t="s">
        <v>23</v>
      </c>
      <c r="K42226" t="s">
        <v>24</v>
      </c>
      <c r="L42226" t="s">
        <v>25</v>
      </c>
      <c r="M422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27" spans="1:13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3">
        <v>0.56074074074074076</v>
      </c>
      <c r="G42227">
        <v>16</v>
      </c>
      <c r="H42227">
        <v>16</v>
      </c>
      <c r="I42227" t="s">
        <v>30</v>
      </c>
      <c r="J42227" t="s">
        <v>14</v>
      </c>
      <c r="K42227" t="s">
        <v>31</v>
      </c>
      <c r="L42227" t="s">
        <v>32</v>
      </c>
      <c r="M422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28" spans="1:13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3">
        <v>0.56983796296296296</v>
      </c>
      <c r="G42228">
        <v>14.75</v>
      </c>
      <c r="H42228">
        <v>14.75</v>
      </c>
      <c r="I42228" t="s">
        <v>30</v>
      </c>
      <c r="J42228" t="s">
        <v>19</v>
      </c>
      <c r="K42228" t="s">
        <v>27</v>
      </c>
      <c r="L42228" t="s">
        <v>28</v>
      </c>
      <c r="M422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29" spans="1:13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3">
        <v>0.58649305555555553</v>
      </c>
      <c r="G42229">
        <v>16.5</v>
      </c>
      <c r="H42229">
        <v>16.5</v>
      </c>
      <c r="I42229" t="s">
        <v>18</v>
      </c>
      <c r="J42229" t="s">
        <v>14</v>
      </c>
      <c r="K42229" t="s">
        <v>44</v>
      </c>
      <c r="L42229" t="s">
        <v>45</v>
      </c>
      <c r="M422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30" spans="1:13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3">
        <v>0.58649305555555553</v>
      </c>
      <c r="G42230">
        <v>20.75</v>
      </c>
      <c r="H42230">
        <v>20.75</v>
      </c>
      <c r="I42230" t="s">
        <v>18</v>
      </c>
      <c r="J42230" t="s">
        <v>34</v>
      </c>
      <c r="K42230" t="s">
        <v>75</v>
      </c>
      <c r="L42230" t="s">
        <v>76</v>
      </c>
      <c r="M422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31" spans="1:13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3">
        <v>0.58649305555555553</v>
      </c>
      <c r="G42231">
        <v>16.5</v>
      </c>
      <c r="H42231">
        <v>16.5</v>
      </c>
      <c r="I42231" t="s">
        <v>30</v>
      </c>
      <c r="J42231" t="s">
        <v>34</v>
      </c>
      <c r="K42231" t="s">
        <v>75</v>
      </c>
      <c r="L42231" t="s">
        <v>76</v>
      </c>
      <c r="M422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32" spans="1:13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3">
        <v>0.59174768518518517</v>
      </c>
      <c r="G42232">
        <v>16.75</v>
      </c>
      <c r="H42232">
        <v>16.75</v>
      </c>
      <c r="I42232" t="s">
        <v>30</v>
      </c>
      <c r="J42232" t="s">
        <v>23</v>
      </c>
      <c r="K42232" t="s">
        <v>57</v>
      </c>
      <c r="L42232" t="s">
        <v>58</v>
      </c>
      <c r="M422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33" spans="1:13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3">
        <v>0.59174768518518517</v>
      </c>
      <c r="G42233">
        <v>12.75</v>
      </c>
      <c r="H42233">
        <v>12.75</v>
      </c>
      <c r="I42233" t="s">
        <v>13</v>
      </c>
      <c r="J42233" t="s">
        <v>23</v>
      </c>
      <c r="K42233" t="s">
        <v>72</v>
      </c>
      <c r="L42233" t="s">
        <v>73</v>
      </c>
      <c r="M422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34" spans="1:13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3">
        <v>0.59174768518518517</v>
      </c>
      <c r="G42234">
        <v>16</v>
      </c>
      <c r="H42234">
        <v>16</v>
      </c>
      <c r="I42234" t="s">
        <v>30</v>
      </c>
      <c r="J42234" t="s">
        <v>14</v>
      </c>
      <c r="K42234" t="s">
        <v>31</v>
      </c>
      <c r="L42234" t="s">
        <v>32</v>
      </c>
      <c r="M422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35" spans="1:13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3">
        <v>0.59174768518518517</v>
      </c>
      <c r="G42235">
        <v>14.75</v>
      </c>
      <c r="H42235">
        <v>14.75</v>
      </c>
      <c r="I42235" t="s">
        <v>30</v>
      </c>
      <c r="J42235" t="s">
        <v>19</v>
      </c>
      <c r="K42235" t="s">
        <v>27</v>
      </c>
      <c r="L42235" t="s">
        <v>28</v>
      </c>
      <c r="M422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36" spans="1:13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3">
        <v>0.59174768518518517</v>
      </c>
      <c r="G42236">
        <v>16.5</v>
      </c>
      <c r="H42236">
        <v>16.5</v>
      </c>
      <c r="I42236" t="s">
        <v>30</v>
      </c>
      <c r="J42236" t="s">
        <v>34</v>
      </c>
      <c r="K42236" t="s">
        <v>54</v>
      </c>
      <c r="L42236" t="s">
        <v>55</v>
      </c>
      <c r="M422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37" spans="1:13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3">
        <v>0.59174768518518517</v>
      </c>
      <c r="G42237">
        <v>20.25</v>
      </c>
      <c r="H42237">
        <v>20.25</v>
      </c>
      <c r="I42237" t="s">
        <v>18</v>
      </c>
      <c r="J42237" t="s">
        <v>19</v>
      </c>
      <c r="K42237" t="s">
        <v>51</v>
      </c>
      <c r="L42237" t="s">
        <v>52</v>
      </c>
      <c r="M422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38" spans="1:13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3">
        <v>0.59174768518518517</v>
      </c>
      <c r="G42238">
        <v>12.75</v>
      </c>
      <c r="H42238">
        <v>12.75</v>
      </c>
      <c r="I42238" t="s">
        <v>13</v>
      </c>
      <c r="J42238" t="s">
        <v>23</v>
      </c>
      <c r="K42238" t="s">
        <v>47</v>
      </c>
      <c r="L42238" t="s">
        <v>48</v>
      </c>
      <c r="M422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39" spans="1:13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3">
        <v>0.59174768518518517</v>
      </c>
      <c r="G42239">
        <v>16</v>
      </c>
      <c r="H42239">
        <v>16</v>
      </c>
      <c r="I42239" t="s">
        <v>30</v>
      </c>
      <c r="J42239" t="s">
        <v>19</v>
      </c>
      <c r="K42239" t="s">
        <v>78</v>
      </c>
      <c r="L42239" t="s">
        <v>79</v>
      </c>
      <c r="M422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40" spans="1:13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3">
        <v>0.61457175925925933</v>
      </c>
      <c r="G42240">
        <v>13.25</v>
      </c>
      <c r="H42240">
        <v>13.25</v>
      </c>
      <c r="I42240" t="s">
        <v>30</v>
      </c>
      <c r="J42240" t="s">
        <v>14</v>
      </c>
      <c r="K42240" t="s">
        <v>44</v>
      </c>
      <c r="L42240" t="s">
        <v>45</v>
      </c>
      <c r="M422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41" spans="1:13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3">
        <v>0.61457175925925933</v>
      </c>
      <c r="G42241">
        <v>10.5</v>
      </c>
      <c r="H42241">
        <v>10.5</v>
      </c>
      <c r="I42241" t="s">
        <v>13</v>
      </c>
      <c r="J42241" t="s">
        <v>14</v>
      </c>
      <c r="K42241" t="s">
        <v>44</v>
      </c>
      <c r="L42241" t="s">
        <v>45</v>
      </c>
      <c r="M422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42" spans="1:13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3">
        <v>0.63939814814814822</v>
      </c>
      <c r="G42242">
        <v>10.5</v>
      </c>
      <c r="H42242">
        <v>10.5</v>
      </c>
      <c r="I42242" t="s">
        <v>13</v>
      </c>
      <c r="J42242" t="s">
        <v>14</v>
      </c>
      <c r="K42242" t="s">
        <v>44</v>
      </c>
      <c r="L42242" t="s">
        <v>45</v>
      </c>
      <c r="M422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43" spans="1:13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3">
        <v>0.64459490740740744</v>
      </c>
      <c r="G42243">
        <v>20.25</v>
      </c>
      <c r="H42243">
        <v>20.25</v>
      </c>
      <c r="I42243" t="s">
        <v>18</v>
      </c>
      <c r="J42243" t="s">
        <v>34</v>
      </c>
      <c r="K42243" t="s">
        <v>95</v>
      </c>
      <c r="L42243" t="s">
        <v>96</v>
      </c>
      <c r="M422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44" spans="1:13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3">
        <v>0.66386574074074078</v>
      </c>
      <c r="G42244">
        <v>20.75</v>
      </c>
      <c r="H42244">
        <v>20.75</v>
      </c>
      <c r="I42244" t="s">
        <v>18</v>
      </c>
      <c r="J42244" t="s">
        <v>34</v>
      </c>
      <c r="K42244" t="s">
        <v>54</v>
      </c>
      <c r="L42244" t="s">
        <v>55</v>
      </c>
      <c r="M422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45" spans="1:13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3">
        <v>0.66386574074074078</v>
      </c>
      <c r="G42245">
        <v>20.75</v>
      </c>
      <c r="H42245">
        <v>20.75</v>
      </c>
      <c r="I42245" t="s">
        <v>18</v>
      </c>
      <c r="J42245" t="s">
        <v>34</v>
      </c>
      <c r="K42245" t="s">
        <v>75</v>
      </c>
      <c r="L42245" t="s">
        <v>76</v>
      </c>
      <c r="M422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46" spans="1:13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3">
        <v>0.66498842592592589</v>
      </c>
      <c r="G42246">
        <v>20.25</v>
      </c>
      <c r="H42246">
        <v>20.25</v>
      </c>
      <c r="I42246" t="s">
        <v>18</v>
      </c>
      <c r="J42246" t="s">
        <v>34</v>
      </c>
      <c r="K42246" t="s">
        <v>68</v>
      </c>
      <c r="L42246" t="s">
        <v>69</v>
      </c>
      <c r="M422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47" spans="1:13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3">
        <v>0.67108796296296302</v>
      </c>
      <c r="G42247">
        <v>20.75</v>
      </c>
      <c r="H42247">
        <v>20.75</v>
      </c>
      <c r="I42247" t="s">
        <v>18</v>
      </c>
      <c r="J42247" t="s">
        <v>23</v>
      </c>
      <c r="K42247" t="s">
        <v>24</v>
      </c>
      <c r="L42247" t="s">
        <v>25</v>
      </c>
      <c r="M422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48" spans="1:13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3">
        <v>0.6726967592592592</v>
      </c>
      <c r="G42248">
        <v>15.25</v>
      </c>
      <c r="H42248">
        <v>15.25</v>
      </c>
      <c r="I42248" t="s">
        <v>18</v>
      </c>
      <c r="J42248" t="s">
        <v>14</v>
      </c>
      <c r="K42248" t="s">
        <v>41</v>
      </c>
      <c r="L42248" t="s">
        <v>42</v>
      </c>
      <c r="M422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49" spans="1:13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3">
        <v>0.6726967592592592</v>
      </c>
      <c r="G42249">
        <v>20.5</v>
      </c>
      <c r="H42249">
        <v>20.5</v>
      </c>
      <c r="I42249" t="s">
        <v>18</v>
      </c>
      <c r="J42249" t="s">
        <v>14</v>
      </c>
      <c r="K42249" t="s">
        <v>99</v>
      </c>
      <c r="L42249" t="s">
        <v>100</v>
      </c>
      <c r="M422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50" spans="1:13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3">
        <v>0.67622685185185183</v>
      </c>
      <c r="G42250">
        <v>18.5</v>
      </c>
      <c r="H42250">
        <v>18.5</v>
      </c>
      <c r="I42250" t="s">
        <v>18</v>
      </c>
      <c r="J42250" t="s">
        <v>19</v>
      </c>
      <c r="K42250" t="s">
        <v>20</v>
      </c>
      <c r="L42250" t="s">
        <v>21</v>
      </c>
      <c r="M422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51" spans="1:13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3">
        <v>0.67622685185185183</v>
      </c>
      <c r="G42251">
        <v>16.75</v>
      </c>
      <c r="H42251">
        <v>16.75</v>
      </c>
      <c r="I42251" t="s">
        <v>30</v>
      </c>
      <c r="J42251" t="s">
        <v>23</v>
      </c>
      <c r="K42251" t="s">
        <v>47</v>
      </c>
      <c r="L42251" t="s">
        <v>48</v>
      </c>
      <c r="M422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52" spans="1:13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3">
        <v>0.68663194444444453</v>
      </c>
      <c r="G42252">
        <v>20.75</v>
      </c>
      <c r="H42252">
        <v>20.75</v>
      </c>
      <c r="I42252" t="s">
        <v>18</v>
      </c>
      <c r="J42252" t="s">
        <v>23</v>
      </c>
      <c r="K42252" t="s">
        <v>72</v>
      </c>
      <c r="L42252" t="s">
        <v>73</v>
      </c>
      <c r="M422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53" spans="1:13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3">
        <v>0.68663194444444453</v>
      </c>
      <c r="G42253">
        <v>16</v>
      </c>
      <c r="H42253">
        <v>16</v>
      </c>
      <c r="I42253" t="s">
        <v>30</v>
      </c>
      <c r="J42253" t="s">
        <v>14</v>
      </c>
      <c r="K42253" t="s">
        <v>31</v>
      </c>
      <c r="L42253" t="s">
        <v>32</v>
      </c>
      <c r="M422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54" spans="1:13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3">
        <v>0.70442129629629635</v>
      </c>
      <c r="G42254">
        <v>12.75</v>
      </c>
      <c r="H42254">
        <v>12.75</v>
      </c>
      <c r="I42254" t="s">
        <v>13</v>
      </c>
      <c r="J42254" t="s">
        <v>23</v>
      </c>
      <c r="K42254" t="s">
        <v>57</v>
      </c>
      <c r="L42254" t="s">
        <v>58</v>
      </c>
      <c r="M422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55" spans="1:13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3">
        <v>0.70442129629629635</v>
      </c>
      <c r="G42255">
        <v>17.95</v>
      </c>
      <c r="H42255">
        <v>17.95</v>
      </c>
      <c r="I42255" t="s">
        <v>18</v>
      </c>
      <c r="J42255" t="s">
        <v>19</v>
      </c>
      <c r="K42255" t="s">
        <v>27</v>
      </c>
      <c r="L42255" t="s">
        <v>28</v>
      </c>
      <c r="M422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56" spans="1:13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3">
        <v>0.71712962962962967</v>
      </c>
      <c r="G42256">
        <v>16.5</v>
      </c>
      <c r="H42256">
        <v>16.5</v>
      </c>
      <c r="I42256" t="s">
        <v>30</v>
      </c>
      <c r="J42256" t="s">
        <v>19</v>
      </c>
      <c r="K42256" t="s">
        <v>131</v>
      </c>
      <c r="L42256" t="s">
        <v>132</v>
      </c>
      <c r="M422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57" spans="1:13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3">
        <v>0.71979166666666661</v>
      </c>
      <c r="G42257">
        <v>12</v>
      </c>
      <c r="H42257">
        <v>12</v>
      </c>
      <c r="I42257" t="s">
        <v>13</v>
      </c>
      <c r="J42257" t="s">
        <v>14</v>
      </c>
      <c r="K42257" t="s">
        <v>15</v>
      </c>
      <c r="L42257" t="s">
        <v>16</v>
      </c>
      <c r="M422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58" spans="1:13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3">
        <v>0.71979166666666661</v>
      </c>
      <c r="G42258">
        <v>16.75</v>
      </c>
      <c r="H42258">
        <v>16.75</v>
      </c>
      <c r="I42258" t="s">
        <v>30</v>
      </c>
      <c r="J42258" t="s">
        <v>23</v>
      </c>
      <c r="K42258" t="s">
        <v>57</v>
      </c>
      <c r="L42258" t="s">
        <v>58</v>
      </c>
      <c r="M422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59" spans="1:13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3">
        <v>0.71979166666666661</v>
      </c>
      <c r="G42259">
        <v>16.75</v>
      </c>
      <c r="H42259">
        <v>16.75</v>
      </c>
      <c r="I42259" t="s">
        <v>30</v>
      </c>
      <c r="J42259" t="s">
        <v>23</v>
      </c>
      <c r="K42259" t="s">
        <v>72</v>
      </c>
      <c r="L42259" t="s">
        <v>73</v>
      </c>
      <c r="M422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60" spans="1:13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3">
        <v>0.71979166666666661</v>
      </c>
      <c r="G42260">
        <v>17.95</v>
      </c>
      <c r="H42260">
        <v>17.95</v>
      </c>
      <c r="I42260" t="s">
        <v>18</v>
      </c>
      <c r="J42260" t="s">
        <v>19</v>
      </c>
      <c r="K42260" t="s">
        <v>27</v>
      </c>
      <c r="L42260" t="s">
        <v>28</v>
      </c>
      <c r="M422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61" spans="1:13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3">
        <v>0.72450231481481486</v>
      </c>
      <c r="G42261">
        <v>20.25</v>
      </c>
      <c r="H42261">
        <v>20.25</v>
      </c>
      <c r="I42261" t="s">
        <v>18</v>
      </c>
      <c r="J42261" t="s">
        <v>34</v>
      </c>
      <c r="K42261" t="s">
        <v>95</v>
      </c>
      <c r="L42261" t="s">
        <v>96</v>
      </c>
      <c r="M422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62" spans="1:13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3">
        <v>0.72458333333333336</v>
      </c>
      <c r="G42262">
        <v>23.65</v>
      </c>
      <c r="H42262">
        <v>23.65</v>
      </c>
      <c r="I42262" t="s">
        <v>13</v>
      </c>
      <c r="J42262" t="s">
        <v>34</v>
      </c>
      <c r="K42262" t="s">
        <v>108</v>
      </c>
      <c r="L42262" t="s">
        <v>109</v>
      </c>
      <c r="M422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63" spans="1:13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3">
        <v>0.72640046296296301</v>
      </c>
      <c r="G42263">
        <v>12</v>
      </c>
      <c r="H42263">
        <v>12</v>
      </c>
      <c r="I42263" t="s">
        <v>13</v>
      </c>
      <c r="J42263" t="s">
        <v>19</v>
      </c>
      <c r="K42263" t="s">
        <v>84</v>
      </c>
      <c r="L42263" t="s">
        <v>85</v>
      </c>
      <c r="M422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64" spans="1:13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3">
        <v>0.72640046296296301</v>
      </c>
      <c r="G42264">
        <v>20.25</v>
      </c>
      <c r="H42264">
        <v>20.25</v>
      </c>
      <c r="I42264" t="s">
        <v>18</v>
      </c>
      <c r="J42264" t="s">
        <v>19</v>
      </c>
      <c r="K42264" t="s">
        <v>51</v>
      </c>
      <c r="L42264" t="s">
        <v>52</v>
      </c>
      <c r="M422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65" spans="1:13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3">
        <v>0.72642361111111109</v>
      </c>
      <c r="G42265">
        <v>20.75</v>
      </c>
      <c r="H42265">
        <v>20.75</v>
      </c>
      <c r="I42265" t="s">
        <v>18</v>
      </c>
      <c r="J42265" t="s">
        <v>23</v>
      </c>
      <c r="K42265" t="s">
        <v>38</v>
      </c>
      <c r="L42265" t="s">
        <v>39</v>
      </c>
      <c r="M422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66" spans="1:13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3">
        <v>0.72642361111111109</v>
      </c>
      <c r="G42266">
        <v>16.75</v>
      </c>
      <c r="H42266">
        <v>16.75</v>
      </c>
      <c r="I42266" t="s">
        <v>30</v>
      </c>
      <c r="J42266" t="s">
        <v>23</v>
      </c>
      <c r="K42266" t="s">
        <v>38</v>
      </c>
      <c r="L42266" t="s">
        <v>39</v>
      </c>
      <c r="M422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67" spans="1:13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3">
        <v>0.72642361111111109</v>
      </c>
      <c r="G42267">
        <v>12</v>
      </c>
      <c r="H42267">
        <v>12</v>
      </c>
      <c r="I42267" t="s">
        <v>13</v>
      </c>
      <c r="J42267" t="s">
        <v>19</v>
      </c>
      <c r="K42267" t="s">
        <v>90</v>
      </c>
      <c r="L42267" t="s">
        <v>91</v>
      </c>
      <c r="M422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68" spans="1:13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3">
        <v>0.72700231481481481</v>
      </c>
      <c r="G42268">
        <v>16</v>
      </c>
      <c r="H42268">
        <v>16</v>
      </c>
      <c r="I42268" t="s">
        <v>30</v>
      </c>
      <c r="J42268" t="s">
        <v>19</v>
      </c>
      <c r="K42268" t="s">
        <v>147</v>
      </c>
      <c r="L42268" t="s">
        <v>148</v>
      </c>
      <c r="M422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69" spans="1:13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3">
        <v>0.72700231481481481</v>
      </c>
      <c r="G42269">
        <v>17.5</v>
      </c>
      <c r="H42269">
        <v>17.5</v>
      </c>
      <c r="I42269" t="s">
        <v>18</v>
      </c>
      <c r="J42269" t="s">
        <v>14</v>
      </c>
      <c r="K42269" t="s">
        <v>81</v>
      </c>
      <c r="L42269" t="s">
        <v>82</v>
      </c>
      <c r="M422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70" spans="1:13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3">
        <v>0.73388888888888892</v>
      </c>
      <c r="G42270">
        <v>16.75</v>
      </c>
      <c r="H42270">
        <v>16.75</v>
      </c>
      <c r="I42270" t="s">
        <v>30</v>
      </c>
      <c r="J42270" t="s">
        <v>23</v>
      </c>
      <c r="K42270" t="s">
        <v>72</v>
      </c>
      <c r="L42270" t="s">
        <v>73</v>
      </c>
      <c r="M422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71" spans="1:13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3">
        <v>0.73388888888888892</v>
      </c>
      <c r="G42271">
        <v>20.5</v>
      </c>
      <c r="H42271">
        <v>20.5</v>
      </c>
      <c r="I42271" t="s">
        <v>18</v>
      </c>
      <c r="J42271" t="s">
        <v>14</v>
      </c>
      <c r="K42271" t="s">
        <v>31</v>
      </c>
      <c r="L42271" t="s">
        <v>32</v>
      </c>
      <c r="M422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72" spans="1:13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3">
        <v>0.75018518518518518</v>
      </c>
      <c r="G42272">
        <v>20.5</v>
      </c>
      <c r="H42272">
        <v>20.5</v>
      </c>
      <c r="I42272" t="s">
        <v>18</v>
      </c>
      <c r="J42272" t="s">
        <v>14</v>
      </c>
      <c r="K42272" t="s">
        <v>31</v>
      </c>
      <c r="L42272" t="s">
        <v>32</v>
      </c>
      <c r="M422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73" spans="1:13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3">
        <v>0.76765046296296291</v>
      </c>
      <c r="G42273">
        <v>16.75</v>
      </c>
      <c r="H42273">
        <v>16.75</v>
      </c>
      <c r="I42273" t="s">
        <v>30</v>
      </c>
      <c r="J42273" t="s">
        <v>19</v>
      </c>
      <c r="K42273" t="s">
        <v>111</v>
      </c>
      <c r="L42273" t="s">
        <v>112</v>
      </c>
      <c r="M422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74" spans="1:13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3">
        <v>0.76902777777777775</v>
      </c>
      <c r="G42274">
        <v>16</v>
      </c>
      <c r="H42274">
        <v>16</v>
      </c>
      <c r="I42274" t="s">
        <v>30</v>
      </c>
      <c r="J42274" t="s">
        <v>14</v>
      </c>
      <c r="K42274" t="s">
        <v>31</v>
      </c>
      <c r="L42274" t="s">
        <v>32</v>
      </c>
      <c r="M422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75" spans="1:13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3">
        <v>0.77331018518518524</v>
      </c>
      <c r="G42275">
        <v>20.75</v>
      </c>
      <c r="H42275">
        <v>20.75</v>
      </c>
      <c r="I42275" t="s">
        <v>18</v>
      </c>
      <c r="J42275" t="s">
        <v>34</v>
      </c>
      <c r="K42275" t="s">
        <v>54</v>
      </c>
      <c r="L42275" t="s">
        <v>55</v>
      </c>
      <c r="M422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76" spans="1:13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3">
        <v>0.77331018518518524</v>
      </c>
      <c r="G42276">
        <v>12.5</v>
      </c>
      <c r="H42276">
        <v>12.5</v>
      </c>
      <c r="I42276" t="s">
        <v>13</v>
      </c>
      <c r="J42276" t="s">
        <v>19</v>
      </c>
      <c r="K42276" t="s">
        <v>131</v>
      </c>
      <c r="L42276" t="s">
        <v>132</v>
      </c>
      <c r="M422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77" spans="1:13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3">
        <v>0.77498842592592598</v>
      </c>
      <c r="G42277">
        <v>16.5</v>
      </c>
      <c r="H42277">
        <v>16.5</v>
      </c>
      <c r="I42277" t="s">
        <v>30</v>
      </c>
      <c r="J42277" t="s">
        <v>34</v>
      </c>
      <c r="K42277" t="s">
        <v>54</v>
      </c>
      <c r="L42277" t="s">
        <v>55</v>
      </c>
      <c r="M422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78" spans="1:13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3">
        <v>0.77498842592592598</v>
      </c>
      <c r="G42278">
        <v>9.75</v>
      </c>
      <c r="H42278">
        <v>9.75</v>
      </c>
      <c r="I42278" t="s">
        <v>13</v>
      </c>
      <c r="J42278" t="s">
        <v>14</v>
      </c>
      <c r="K42278" t="s">
        <v>41</v>
      </c>
      <c r="L42278" t="s">
        <v>42</v>
      </c>
      <c r="M422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79" spans="1:13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3">
        <v>0.77498842592592598</v>
      </c>
      <c r="G42279">
        <v>20.75</v>
      </c>
      <c r="H42279">
        <v>20.75</v>
      </c>
      <c r="I42279" t="s">
        <v>18</v>
      </c>
      <c r="J42279" t="s">
        <v>23</v>
      </c>
      <c r="K42279" t="s">
        <v>47</v>
      </c>
      <c r="L42279" t="s">
        <v>48</v>
      </c>
      <c r="M422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80" spans="1:13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3">
        <v>0.77553240740740748</v>
      </c>
      <c r="G42280">
        <v>16</v>
      </c>
      <c r="H42280">
        <v>16</v>
      </c>
      <c r="I42280" t="s">
        <v>30</v>
      </c>
      <c r="J42280" t="s">
        <v>14</v>
      </c>
      <c r="K42280" t="s">
        <v>63</v>
      </c>
      <c r="L42280" t="s">
        <v>64</v>
      </c>
      <c r="M422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81" spans="1:13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3">
        <v>0.77553240740740748</v>
      </c>
      <c r="G42281">
        <v>12.5</v>
      </c>
      <c r="H42281">
        <v>12.5</v>
      </c>
      <c r="I42281" t="s">
        <v>13</v>
      </c>
      <c r="J42281" t="s">
        <v>34</v>
      </c>
      <c r="K42281" t="s">
        <v>54</v>
      </c>
      <c r="L42281" t="s">
        <v>55</v>
      </c>
      <c r="M422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82" spans="1:13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3">
        <v>0.77553240740740748</v>
      </c>
      <c r="G42282">
        <v>20.5</v>
      </c>
      <c r="H42282">
        <v>20.5</v>
      </c>
      <c r="I42282" t="s">
        <v>18</v>
      </c>
      <c r="J42282" t="s">
        <v>14</v>
      </c>
      <c r="K42282" t="s">
        <v>87</v>
      </c>
      <c r="L42282" t="s">
        <v>88</v>
      </c>
      <c r="M422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83" spans="1:13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3">
        <v>0.77553240740740748</v>
      </c>
      <c r="G42283">
        <v>20.5</v>
      </c>
      <c r="H42283">
        <v>20.5</v>
      </c>
      <c r="I42283" t="s">
        <v>18</v>
      </c>
      <c r="J42283" t="s">
        <v>14</v>
      </c>
      <c r="K42283" t="s">
        <v>99</v>
      </c>
      <c r="L42283" t="s">
        <v>100</v>
      </c>
      <c r="M422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84" spans="1:13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3">
        <v>0.77863425925925922</v>
      </c>
      <c r="G42284">
        <v>12</v>
      </c>
      <c r="H42284">
        <v>12</v>
      </c>
      <c r="I42284" t="s">
        <v>13</v>
      </c>
      <c r="J42284" t="s">
        <v>14</v>
      </c>
      <c r="K42284" t="s">
        <v>15</v>
      </c>
      <c r="L42284" t="s">
        <v>16</v>
      </c>
      <c r="M422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85" spans="1:13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3">
        <v>0.77863425925925922</v>
      </c>
      <c r="G42285">
        <v>20.75</v>
      </c>
      <c r="H42285">
        <v>20.75</v>
      </c>
      <c r="I42285" t="s">
        <v>18</v>
      </c>
      <c r="J42285" t="s">
        <v>34</v>
      </c>
      <c r="K42285" t="s">
        <v>54</v>
      </c>
      <c r="L42285" t="s">
        <v>55</v>
      </c>
      <c r="M422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86" spans="1:13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3">
        <v>0.77893518518518512</v>
      </c>
      <c r="G42286">
        <v>12</v>
      </c>
      <c r="H42286">
        <v>12</v>
      </c>
      <c r="I42286" t="s">
        <v>13</v>
      </c>
      <c r="J42286" t="s">
        <v>19</v>
      </c>
      <c r="K42286" t="s">
        <v>147</v>
      </c>
      <c r="L42286" t="s">
        <v>148</v>
      </c>
      <c r="M422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87" spans="1:13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3">
        <v>0.77893518518518512</v>
      </c>
      <c r="G42287">
        <v>15.25</v>
      </c>
      <c r="H42287">
        <v>15.25</v>
      </c>
      <c r="I42287" t="s">
        <v>18</v>
      </c>
      <c r="J42287" t="s">
        <v>14</v>
      </c>
      <c r="K42287" t="s">
        <v>41</v>
      </c>
      <c r="L42287" t="s">
        <v>42</v>
      </c>
      <c r="M422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88" spans="1:13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3">
        <v>0.77908564814814818</v>
      </c>
      <c r="G42288">
        <v>14.5</v>
      </c>
      <c r="H42288">
        <v>14.5</v>
      </c>
      <c r="I42288" t="s">
        <v>30</v>
      </c>
      <c r="J42288" t="s">
        <v>14</v>
      </c>
      <c r="K42288" t="s">
        <v>81</v>
      </c>
      <c r="L42288" t="s">
        <v>82</v>
      </c>
      <c r="M422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89" spans="1:13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3">
        <v>0.77908564814814818</v>
      </c>
      <c r="G42289">
        <v>16.5</v>
      </c>
      <c r="H42289">
        <v>16.5</v>
      </c>
      <c r="I42289" t="s">
        <v>30</v>
      </c>
      <c r="J42289" t="s">
        <v>34</v>
      </c>
      <c r="K42289" t="s">
        <v>102</v>
      </c>
      <c r="L42289" t="s">
        <v>103</v>
      </c>
      <c r="M422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90" spans="1:13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3">
        <v>0.78570601851851851</v>
      </c>
      <c r="G42290">
        <v>16.5</v>
      </c>
      <c r="H42290">
        <v>16.5</v>
      </c>
      <c r="I42290" t="s">
        <v>18</v>
      </c>
      <c r="J42290" t="s">
        <v>14</v>
      </c>
      <c r="K42290" t="s">
        <v>44</v>
      </c>
      <c r="L42290" t="s">
        <v>45</v>
      </c>
      <c r="M422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91" spans="1:13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3">
        <v>0.78570601851851851</v>
      </c>
      <c r="G42291">
        <v>12.5</v>
      </c>
      <c r="H42291">
        <v>12.5</v>
      </c>
      <c r="I42291" t="s">
        <v>13</v>
      </c>
      <c r="J42291" t="s">
        <v>19</v>
      </c>
      <c r="K42291" t="s">
        <v>131</v>
      </c>
      <c r="L42291" t="s">
        <v>132</v>
      </c>
      <c r="M422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92" spans="1:13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3">
        <v>0.7871527777777777</v>
      </c>
      <c r="G42292">
        <v>16.75</v>
      </c>
      <c r="H42292">
        <v>16.75</v>
      </c>
      <c r="I42292" t="s">
        <v>30</v>
      </c>
      <c r="J42292" t="s">
        <v>23</v>
      </c>
      <c r="K42292" t="s">
        <v>38</v>
      </c>
      <c r="L42292" t="s">
        <v>39</v>
      </c>
      <c r="M422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93" spans="1:13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3">
        <v>0.7871527777777777</v>
      </c>
      <c r="G42293">
        <v>20.25</v>
      </c>
      <c r="H42293">
        <v>20.25</v>
      </c>
      <c r="I42293" t="s">
        <v>18</v>
      </c>
      <c r="J42293" t="s">
        <v>19</v>
      </c>
      <c r="K42293" t="s">
        <v>51</v>
      </c>
      <c r="L42293" t="s">
        <v>52</v>
      </c>
      <c r="M422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94" spans="1:13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3">
        <v>0.79631944444444447</v>
      </c>
      <c r="G42294">
        <v>12</v>
      </c>
      <c r="H42294">
        <v>12</v>
      </c>
      <c r="I42294" t="s">
        <v>13</v>
      </c>
      <c r="J42294" t="s">
        <v>14</v>
      </c>
      <c r="K42294" t="s">
        <v>15</v>
      </c>
      <c r="L42294" t="s">
        <v>16</v>
      </c>
      <c r="M422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95" spans="1:13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3">
        <v>0.79631944444444447</v>
      </c>
      <c r="G42295">
        <v>20.25</v>
      </c>
      <c r="H42295">
        <v>20.25</v>
      </c>
      <c r="I42295" t="s">
        <v>18</v>
      </c>
      <c r="J42295" t="s">
        <v>19</v>
      </c>
      <c r="K42295" t="s">
        <v>147</v>
      </c>
      <c r="L42295" t="s">
        <v>148</v>
      </c>
      <c r="M422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96" spans="1:13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3">
        <v>0.79631944444444447</v>
      </c>
      <c r="G42296">
        <v>12.5</v>
      </c>
      <c r="H42296">
        <v>12.5</v>
      </c>
      <c r="I42296" t="s">
        <v>13</v>
      </c>
      <c r="J42296" t="s">
        <v>34</v>
      </c>
      <c r="K42296" t="s">
        <v>128</v>
      </c>
      <c r="L42296" t="s">
        <v>129</v>
      </c>
      <c r="M422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97" spans="1:13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3">
        <v>0.79999999999999993</v>
      </c>
      <c r="G42297">
        <v>20.25</v>
      </c>
      <c r="H42297">
        <v>20.25</v>
      </c>
      <c r="I42297" t="s">
        <v>18</v>
      </c>
      <c r="J42297" t="s">
        <v>19</v>
      </c>
      <c r="K42297" t="s">
        <v>147</v>
      </c>
      <c r="L42297" t="s">
        <v>148</v>
      </c>
      <c r="M422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98" spans="1:13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3">
        <v>0.79999999999999993</v>
      </c>
      <c r="G42298">
        <v>20.75</v>
      </c>
      <c r="H42298">
        <v>20.75</v>
      </c>
      <c r="I42298" t="s">
        <v>18</v>
      </c>
      <c r="J42298" t="s">
        <v>34</v>
      </c>
      <c r="K42298" t="s">
        <v>35</v>
      </c>
      <c r="L42298" t="s">
        <v>36</v>
      </c>
      <c r="M422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99" spans="1:13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3">
        <v>0.81050925925925921</v>
      </c>
      <c r="G42299">
        <v>12.5</v>
      </c>
      <c r="H42299">
        <v>25</v>
      </c>
      <c r="I42299" t="s">
        <v>13</v>
      </c>
      <c r="J42299" t="s">
        <v>34</v>
      </c>
      <c r="K42299" t="s">
        <v>75</v>
      </c>
      <c r="L42299" t="s">
        <v>76</v>
      </c>
      <c r="M422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00" spans="1:13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3">
        <v>0.81050925925925921</v>
      </c>
      <c r="G42300">
        <v>12.5</v>
      </c>
      <c r="H42300">
        <v>12.5</v>
      </c>
      <c r="I42300" t="s">
        <v>13</v>
      </c>
      <c r="J42300" t="s">
        <v>34</v>
      </c>
      <c r="K42300" t="s">
        <v>128</v>
      </c>
      <c r="L42300" t="s">
        <v>129</v>
      </c>
      <c r="M423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01" spans="1:13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3">
        <v>0.82703703703703713</v>
      </c>
      <c r="G42301">
        <v>20.75</v>
      </c>
      <c r="H42301">
        <v>20.75</v>
      </c>
      <c r="I42301" t="s">
        <v>18</v>
      </c>
      <c r="J42301" t="s">
        <v>23</v>
      </c>
      <c r="K42301" t="s">
        <v>57</v>
      </c>
      <c r="L42301" t="s">
        <v>58</v>
      </c>
      <c r="M423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02" spans="1:13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3">
        <v>0.82703703703703713</v>
      </c>
      <c r="G42302">
        <v>12.5</v>
      </c>
      <c r="H42302">
        <v>12.5</v>
      </c>
      <c r="I42302" t="s">
        <v>13</v>
      </c>
      <c r="J42302" t="s">
        <v>34</v>
      </c>
      <c r="K42302" t="s">
        <v>75</v>
      </c>
      <c r="L42302" t="s">
        <v>76</v>
      </c>
      <c r="M423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03" spans="1:13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3">
        <v>0.83796296296296291</v>
      </c>
      <c r="G42303">
        <v>10.5</v>
      </c>
      <c r="H42303">
        <v>10.5</v>
      </c>
      <c r="I42303" t="s">
        <v>13</v>
      </c>
      <c r="J42303" t="s">
        <v>14</v>
      </c>
      <c r="K42303" t="s">
        <v>44</v>
      </c>
      <c r="L42303" t="s">
        <v>45</v>
      </c>
      <c r="M423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04" spans="1:13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3">
        <v>0.83796296296296291</v>
      </c>
      <c r="G42304">
        <v>12</v>
      </c>
      <c r="H42304">
        <v>12</v>
      </c>
      <c r="I42304" t="s">
        <v>13</v>
      </c>
      <c r="J42304" t="s">
        <v>14</v>
      </c>
      <c r="K42304" t="s">
        <v>87</v>
      </c>
      <c r="L42304" t="s">
        <v>88</v>
      </c>
      <c r="M423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05" spans="1:13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3">
        <v>0.84858796296296291</v>
      </c>
      <c r="G42305">
        <v>16.75</v>
      </c>
      <c r="H42305">
        <v>33.5</v>
      </c>
      <c r="I42305" t="s">
        <v>30</v>
      </c>
      <c r="J42305" t="s">
        <v>23</v>
      </c>
      <c r="K42305" t="s">
        <v>57</v>
      </c>
      <c r="L42305" t="s">
        <v>58</v>
      </c>
      <c r="M423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06" spans="1:13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3">
        <v>0.86112268518518509</v>
      </c>
      <c r="G42306">
        <v>20.25</v>
      </c>
      <c r="H42306">
        <v>20.25</v>
      </c>
      <c r="I42306" t="s">
        <v>18</v>
      </c>
      <c r="J42306" t="s">
        <v>19</v>
      </c>
      <c r="K42306" t="s">
        <v>90</v>
      </c>
      <c r="L42306" t="s">
        <v>91</v>
      </c>
      <c r="M423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07" spans="1:13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3">
        <v>0.86604166666666671</v>
      </c>
      <c r="G42307">
        <v>16.5</v>
      </c>
      <c r="H42307">
        <v>16.5</v>
      </c>
      <c r="I42307" t="s">
        <v>18</v>
      </c>
      <c r="J42307" t="s">
        <v>14</v>
      </c>
      <c r="K42307" t="s">
        <v>44</v>
      </c>
      <c r="L42307" t="s">
        <v>45</v>
      </c>
      <c r="M423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08" spans="1:13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3">
        <v>0.86604166666666671</v>
      </c>
      <c r="G42308">
        <v>10.5</v>
      </c>
      <c r="H42308">
        <v>10.5</v>
      </c>
      <c r="I42308" t="s">
        <v>13</v>
      </c>
      <c r="J42308" t="s">
        <v>14</v>
      </c>
      <c r="K42308" t="s">
        <v>44</v>
      </c>
      <c r="L42308" t="s">
        <v>45</v>
      </c>
      <c r="M423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09" spans="1:13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3">
        <v>0.86604166666666671</v>
      </c>
      <c r="G42309">
        <v>12.5</v>
      </c>
      <c r="H42309">
        <v>12.5</v>
      </c>
      <c r="I42309" t="s">
        <v>30</v>
      </c>
      <c r="J42309" t="s">
        <v>14</v>
      </c>
      <c r="K42309" t="s">
        <v>41</v>
      </c>
      <c r="L42309" t="s">
        <v>42</v>
      </c>
      <c r="M423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10" spans="1:13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3">
        <v>0.86799768518518527</v>
      </c>
      <c r="G42310">
        <v>16</v>
      </c>
      <c r="H42310">
        <v>16</v>
      </c>
      <c r="I42310" t="s">
        <v>30</v>
      </c>
      <c r="J42310" t="s">
        <v>14</v>
      </c>
      <c r="K42310" t="s">
        <v>31</v>
      </c>
      <c r="L42310" t="s">
        <v>32</v>
      </c>
      <c r="M423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11" spans="1:13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3">
        <v>0.86799768518518527</v>
      </c>
      <c r="G42311">
        <v>12.5</v>
      </c>
      <c r="H42311">
        <v>12.5</v>
      </c>
      <c r="I42311" t="s">
        <v>13</v>
      </c>
      <c r="J42311" t="s">
        <v>34</v>
      </c>
      <c r="K42311" t="s">
        <v>54</v>
      </c>
      <c r="L42311" t="s">
        <v>55</v>
      </c>
      <c r="M423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12" spans="1:13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3">
        <v>0.87394675925925924</v>
      </c>
      <c r="G42312">
        <v>16.5</v>
      </c>
      <c r="H42312">
        <v>16.5</v>
      </c>
      <c r="I42312" t="s">
        <v>30</v>
      </c>
      <c r="J42312" t="s">
        <v>34</v>
      </c>
      <c r="K42312" t="s">
        <v>54</v>
      </c>
      <c r="L42312" t="s">
        <v>55</v>
      </c>
      <c r="M423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13" spans="1:13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3">
        <v>0.87394675925925924</v>
      </c>
      <c r="G42313">
        <v>12.5</v>
      </c>
      <c r="H42313">
        <v>12.5</v>
      </c>
      <c r="I42313" t="s">
        <v>30</v>
      </c>
      <c r="J42313" t="s">
        <v>14</v>
      </c>
      <c r="K42313" t="s">
        <v>41</v>
      </c>
      <c r="L42313" t="s">
        <v>42</v>
      </c>
      <c r="M423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14" spans="1:13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3">
        <v>0.87394675925925924</v>
      </c>
      <c r="G42314">
        <v>16.75</v>
      </c>
      <c r="H42314">
        <v>16.75</v>
      </c>
      <c r="I42314" t="s">
        <v>30</v>
      </c>
      <c r="J42314" t="s">
        <v>23</v>
      </c>
      <c r="K42314" t="s">
        <v>47</v>
      </c>
      <c r="L42314" t="s">
        <v>48</v>
      </c>
      <c r="M423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15" spans="1:13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3">
        <v>0.87394675925925924</v>
      </c>
      <c r="G42315">
        <v>12.5</v>
      </c>
      <c r="H42315">
        <v>12.5</v>
      </c>
      <c r="I42315" t="s">
        <v>13</v>
      </c>
      <c r="J42315" t="s">
        <v>34</v>
      </c>
      <c r="K42315" t="s">
        <v>138</v>
      </c>
      <c r="L42315" t="s">
        <v>139</v>
      </c>
      <c r="M423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16" spans="1:13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3">
        <v>0.88898148148148148</v>
      </c>
      <c r="G42316">
        <v>20.75</v>
      </c>
      <c r="H42316">
        <v>20.75</v>
      </c>
      <c r="I42316" t="s">
        <v>18</v>
      </c>
      <c r="J42316" t="s">
        <v>34</v>
      </c>
      <c r="K42316" t="s">
        <v>54</v>
      </c>
      <c r="L42316" t="s">
        <v>55</v>
      </c>
      <c r="M4231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317" spans="1:13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3">
        <v>0.89187500000000008</v>
      </c>
      <c r="G42317">
        <v>11</v>
      </c>
      <c r="H42317">
        <v>11</v>
      </c>
      <c r="I42317" t="s">
        <v>13</v>
      </c>
      <c r="J42317" t="s">
        <v>14</v>
      </c>
      <c r="K42317" t="s">
        <v>81</v>
      </c>
      <c r="L42317" t="s">
        <v>82</v>
      </c>
      <c r="M4231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318" spans="1:13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3">
        <v>0.9083564814814814</v>
      </c>
      <c r="G42318">
        <v>16.5</v>
      </c>
      <c r="H42318">
        <v>16.5</v>
      </c>
      <c r="I42318" t="s">
        <v>18</v>
      </c>
      <c r="J42318" t="s">
        <v>14</v>
      </c>
      <c r="K42318" t="s">
        <v>44</v>
      </c>
      <c r="L42318" t="s">
        <v>45</v>
      </c>
      <c r="M4231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319" spans="1:13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3">
        <v>0.9083564814814814</v>
      </c>
      <c r="G42319">
        <v>10.5</v>
      </c>
      <c r="H42319">
        <v>10.5</v>
      </c>
      <c r="I42319" t="s">
        <v>13</v>
      </c>
      <c r="J42319" t="s">
        <v>14</v>
      </c>
      <c r="K42319" t="s">
        <v>44</v>
      </c>
      <c r="L42319" t="s">
        <v>45</v>
      </c>
      <c r="M4231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320" spans="1:13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3">
        <v>0.9083564814814814</v>
      </c>
      <c r="G42320">
        <v>20.5</v>
      </c>
      <c r="H42320">
        <v>20.5</v>
      </c>
      <c r="I42320" t="s">
        <v>18</v>
      </c>
      <c r="J42320" t="s">
        <v>14</v>
      </c>
      <c r="K42320" t="s">
        <v>63</v>
      </c>
      <c r="L42320" t="s">
        <v>64</v>
      </c>
      <c r="M4232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321" spans="1:13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3">
        <v>0.91181712962962969</v>
      </c>
      <c r="G42321">
        <v>18.5</v>
      </c>
      <c r="H42321">
        <v>18.5</v>
      </c>
      <c r="I42321" t="s">
        <v>18</v>
      </c>
      <c r="J42321" t="s">
        <v>19</v>
      </c>
      <c r="K42321" t="s">
        <v>20</v>
      </c>
      <c r="L42321" t="s">
        <v>21</v>
      </c>
      <c r="M4232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322" spans="1:13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3">
        <v>0.91181712962962969</v>
      </c>
      <c r="G42322">
        <v>10.5</v>
      </c>
      <c r="H42322">
        <v>10.5</v>
      </c>
      <c r="I42322" t="s">
        <v>13</v>
      </c>
      <c r="J42322" t="s">
        <v>14</v>
      </c>
      <c r="K42322" t="s">
        <v>44</v>
      </c>
      <c r="L42322" t="s">
        <v>45</v>
      </c>
      <c r="M4232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323" spans="1:13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3">
        <v>0.91181712962962969</v>
      </c>
      <c r="G42323">
        <v>12.5</v>
      </c>
      <c r="H42323">
        <v>12.5</v>
      </c>
      <c r="I42323" t="s">
        <v>13</v>
      </c>
      <c r="J42323" t="s">
        <v>34</v>
      </c>
      <c r="K42323" t="s">
        <v>138</v>
      </c>
      <c r="L42323" t="s">
        <v>139</v>
      </c>
      <c r="M4232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324" spans="1:13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3">
        <v>0.91915509259259265</v>
      </c>
      <c r="G42324">
        <v>16.25</v>
      </c>
      <c r="H42324">
        <v>16.25</v>
      </c>
      <c r="I42324" t="s">
        <v>30</v>
      </c>
      <c r="J42324" t="s">
        <v>34</v>
      </c>
      <c r="K42324" t="s">
        <v>68</v>
      </c>
      <c r="L42324" t="s">
        <v>69</v>
      </c>
      <c r="M4232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325" spans="1:13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3">
        <v>0.92090277777777774</v>
      </c>
      <c r="G42325">
        <v>15.25</v>
      </c>
      <c r="H42325">
        <v>15.25</v>
      </c>
      <c r="I42325" t="s">
        <v>18</v>
      </c>
      <c r="J42325" t="s">
        <v>14</v>
      </c>
      <c r="K42325" t="s">
        <v>41</v>
      </c>
      <c r="L42325" t="s">
        <v>42</v>
      </c>
      <c r="M4232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326" spans="1:13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3">
        <v>0.92090277777777774</v>
      </c>
      <c r="G42326">
        <v>20.75</v>
      </c>
      <c r="H42326">
        <v>20.75</v>
      </c>
      <c r="I42326" t="s">
        <v>18</v>
      </c>
      <c r="J42326" t="s">
        <v>34</v>
      </c>
      <c r="K42326" t="s">
        <v>75</v>
      </c>
      <c r="L42326" t="s">
        <v>76</v>
      </c>
      <c r="M4232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327" spans="1:13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3">
        <v>0.92399305555555555</v>
      </c>
      <c r="G42327">
        <v>20.75</v>
      </c>
      <c r="H42327">
        <v>20.75</v>
      </c>
      <c r="I42327" t="s">
        <v>18</v>
      </c>
      <c r="J42327" t="s">
        <v>34</v>
      </c>
      <c r="K42327" t="s">
        <v>102</v>
      </c>
      <c r="L42327" t="s">
        <v>103</v>
      </c>
      <c r="M4232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328" spans="1:13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3">
        <v>0.937037037037037</v>
      </c>
      <c r="G42328">
        <v>16.25</v>
      </c>
      <c r="H42328">
        <v>16.25</v>
      </c>
      <c r="I42328" t="s">
        <v>30</v>
      </c>
      <c r="J42328" t="s">
        <v>34</v>
      </c>
      <c r="K42328" t="s">
        <v>95</v>
      </c>
      <c r="L42328" t="s">
        <v>96</v>
      </c>
      <c r="M4232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329" spans="1:13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3">
        <v>0.937037037037037</v>
      </c>
      <c r="G42329">
        <v>11</v>
      </c>
      <c r="H42329">
        <v>11</v>
      </c>
      <c r="I42329" t="s">
        <v>13</v>
      </c>
      <c r="J42329" t="s">
        <v>14</v>
      </c>
      <c r="K42329" t="s">
        <v>81</v>
      </c>
      <c r="L42329" t="s">
        <v>82</v>
      </c>
      <c r="M4232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330" spans="1:13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3">
        <v>0.94263888888888892</v>
      </c>
      <c r="G42330">
        <v>12</v>
      </c>
      <c r="H42330">
        <v>12</v>
      </c>
      <c r="I42330" t="s">
        <v>13</v>
      </c>
      <c r="J42330" t="s">
        <v>14</v>
      </c>
      <c r="K42330" t="s">
        <v>31</v>
      </c>
      <c r="L42330" t="s">
        <v>32</v>
      </c>
      <c r="M4233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331" spans="1:13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3">
        <v>0.48319444444444443</v>
      </c>
      <c r="G42331">
        <v>14.75</v>
      </c>
      <c r="H42331">
        <v>14.75</v>
      </c>
      <c r="I42331" t="s">
        <v>30</v>
      </c>
      <c r="J42331" t="s">
        <v>19</v>
      </c>
      <c r="K42331" t="s">
        <v>27</v>
      </c>
      <c r="L42331" t="s">
        <v>28</v>
      </c>
      <c r="M4233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332" spans="1:13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3">
        <v>0.48643518518518519</v>
      </c>
      <c r="G42332">
        <v>12.5</v>
      </c>
      <c r="H42332">
        <v>12.5</v>
      </c>
      <c r="I42332" t="s">
        <v>30</v>
      </c>
      <c r="J42332" t="s">
        <v>14</v>
      </c>
      <c r="K42332" t="s">
        <v>41</v>
      </c>
      <c r="L42332" t="s">
        <v>42</v>
      </c>
      <c r="M4233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333" spans="1:13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3">
        <v>0.53152777777777771</v>
      </c>
      <c r="G42333">
        <v>16.75</v>
      </c>
      <c r="H42333">
        <v>16.75</v>
      </c>
      <c r="I42333" t="s">
        <v>30</v>
      </c>
      <c r="J42333" t="s">
        <v>23</v>
      </c>
      <c r="K42333" t="s">
        <v>38</v>
      </c>
      <c r="L42333" t="s">
        <v>39</v>
      </c>
      <c r="M423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34" spans="1:13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3">
        <v>0.53152777777777771</v>
      </c>
      <c r="G42334">
        <v>12</v>
      </c>
      <c r="H42334">
        <v>12</v>
      </c>
      <c r="I42334" t="s">
        <v>13</v>
      </c>
      <c r="J42334" t="s">
        <v>14</v>
      </c>
      <c r="K42334" t="s">
        <v>31</v>
      </c>
      <c r="L42334" t="s">
        <v>32</v>
      </c>
      <c r="M423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35" spans="1:13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3">
        <v>0.54449074074074078</v>
      </c>
      <c r="G42335">
        <v>16.75</v>
      </c>
      <c r="H42335">
        <v>16.75</v>
      </c>
      <c r="I42335" t="s">
        <v>30</v>
      </c>
      <c r="J42335" t="s">
        <v>23</v>
      </c>
      <c r="K42335" t="s">
        <v>24</v>
      </c>
      <c r="L42335" t="s">
        <v>25</v>
      </c>
      <c r="M423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36" spans="1:13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3">
        <v>0.56337962962962962</v>
      </c>
      <c r="G42336">
        <v>12</v>
      </c>
      <c r="H42336">
        <v>12</v>
      </c>
      <c r="I42336" t="s">
        <v>13</v>
      </c>
      <c r="J42336" t="s">
        <v>14</v>
      </c>
      <c r="K42336" t="s">
        <v>15</v>
      </c>
      <c r="L42336" t="s">
        <v>16</v>
      </c>
      <c r="M423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37" spans="1:13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3">
        <v>0.56337962962962962</v>
      </c>
      <c r="G42337">
        <v>16.25</v>
      </c>
      <c r="H42337">
        <v>16.25</v>
      </c>
      <c r="I42337" t="s">
        <v>30</v>
      </c>
      <c r="J42337" t="s">
        <v>34</v>
      </c>
      <c r="K42337" t="s">
        <v>95</v>
      </c>
      <c r="L42337" t="s">
        <v>96</v>
      </c>
      <c r="M423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38" spans="1:13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3">
        <v>0.56337962962962962</v>
      </c>
      <c r="G42338">
        <v>20.75</v>
      </c>
      <c r="H42338">
        <v>41.5</v>
      </c>
      <c r="I42338" t="s">
        <v>18</v>
      </c>
      <c r="J42338" t="s">
        <v>23</v>
      </c>
      <c r="K42338" t="s">
        <v>57</v>
      </c>
      <c r="L42338" t="s">
        <v>58</v>
      </c>
      <c r="M423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39" spans="1:13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3">
        <v>0.56337962962962962</v>
      </c>
      <c r="G42339">
        <v>16.75</v>
      </c>
      <c r="H42339">
        <v>33.5</v>
      </c>
      <c r="I42339" t="s">
        <v>30</v>
      </c>
      <c r="J42339" t="s">
        <v>23</v>
      </c>
      <c r="K42339" t="s">
        <v>57</v>
      </c>
      <c r="L42339" t="s">
        <v>58</v>
      </c>
      <c r="M423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40" spans="1:13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3">
        <v>0.56337962962962962</v>
      </c>
      <c r="G42340">
        <v>12.75</v>
      </c>
      <c r="H42340">
        <v>12.75</v>
      </c>
      <c r="I42340" t="s">
        <v>13</v>
      </c>
      <c r="J42340" t="s">
        <v>23</v>
      </c>
      <c r="K42340" t="s">
        <v>57</v>
      </c>
      <c r="L42340" t="s">
        <v>58</v>
      </c>
      <c r="M423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41" spans="1:13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3">
        <v>0.56337962962962962</v>
      </c>
      <c r="G42341">
        <v>17.95</v>
      </c>
      <c r="H42341">
        <v>17.95</v>
      </c>
      <c r="I42341" t="s">
        <v>18</v>
      </c>
      <c r="J42341" t="s">
        <v>19</v>
      </c>
      <c r="K42341" t="s">
        <v>27</v>
      </c>
      <c r="L42341" t="s">
        <v>28</v>
      </c>
      <c r="M423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42" spans="1:13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3">
        <v>0.56337962962962962</v>
      </c>
      <c r="G42342">
        <v>16</v>
      </c>
      <c r="H42342">
        <v>16</v>
      </c>
      <c r="I42342" t="s">
        <v>30</v>
      </c>
      <c r="J42342" t="s">
        <v>19</v>
      </c>
      <c r="K42342" t="s">
        <v>147</v>
      </c>
      <c r="L42342" t="s">
        <v>148</v>
      </c>
      <c r="M423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43" spans="1:13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3">
        <v>0.56337962962962962</v>
      </c>
      <c r="G42343">
        <v>16.5</v>
      </c>
      <c r="H42343">
        <v>16.5</v>
      </c>
      <c r="I42343" t="s">
        <v>30</v>
      </c>
      <c r="J42343" t="s">
        <v>34</v>
      </c>
      <c r="K42343" t="s">
        <v>138</v>
      </c>
      <c r="L42343" t="s">
        <v>139</v>
      </c>
      <c r="M423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44" spans="1:13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3">
        <v>0.56337962962962962</v>
      </c>
      <c r="G42344">
        <v>12.5</v>
      </c>
      <c r="H42344">
        <v>12.5</v>
      </c>
      <c r="I42344" t="s">
        <v>13</v>
      </c>
      <c r="J42344" t="s">
        <v>34</v>
      </c>
      <c r="K42344" t="s">
        <v>138</v>
      </c>
      <c r="L42344" t="s">
        <v>139</v>
      </c>
      <c r="M423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45" spans="1:13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3">
        <v>0.56337962962962962</v>
      </c>
      <c r="G42345">
        <v>20.75</v>
      </c>
      <c r="H42345">
        <v>20.75</v>
      </c>
      <c r="I42345" t="s">
        <v>18</v>
      </c>
      <c r="J42345" t="s">
        <v>23</v>
      </c>
      <c r="K42345" t="s">
        <v>24</v>
      </c>
      <c r="L42345" t="s">
        <v>25</v>
      </c>
      <c r="M423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46" spans="1:13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3">
        <v>0.56910879629629629</v>
      </c>
      <c r="G42346">
        <v>20.75</v>
      </c>
      <c r="H42346">
        <v>20.75</v>
      </c>
      <c r="I42346" t="s">
        <v>18</v>
      </c>
      <c r="J42346" t="s">
        <v>23</v>
      </c>
      <c r="K42346" t="s">
        <v>72</v>
      </c>
      <c r="L42346" t="s">
        <v>73</v>
      </c>
      <c r="M423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47" spans="1:13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3">
        <v>0.56910879629629629</v>
      </c>
      <c r="G42347">
        <v>16</v>
      </c>
      <c r="H42347">
        <v>16</v>
      </c>
      <c r="I42347" t="s">
        <v>30</v>
      </c>
      <c r="J42347" t="s">
        <v>14</v>
      </c>
      <c r="K42347" t="s">
        <v>31</v>
      </c>
      <c r="L42347" t="s">
        <v>32</v>
      </c>
      <c r="M423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48" spans="1:13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3">
        <v>0.56910879629629629</v>
      </c>
      <c r="G42348">
        <v>12</v>
      </c>
      <c r="H42348">
        <v>12</v>
      </c>
      <c r="I42348" t="s">
        <v>13</v>
      </c>
      <c r="J42348" t="s">
        <v>19</v>
      </c>
      <c r="K42348" t="s">
        <v>84</v>
      </c>
      <c r="L42348" t="s">
        <v>85</v>
      </c>
      <c r="M423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49" spans="1:13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3">
        <v>0.56910879629629629</v>
      </c>
      <c r="G42349">
        <v>10.5</v>
      </c>
      <c r="H42349">
        <v>10.5</v>
      </c>
      <c r="I42349" t="s">
        <v>13</v>
      </c>
      <c r="J42349" t="s">
        <v>14</v>
      </c>
      <c r="K42349" t="s">
        <v>44</v>
      </c>
      <c r="L42349" t="s">
        <v>45</v>
      </c>
      <c r="M423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50" spans="1:13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3">
        <v>0.56910879629629629</v>
      </c>
      <c r="G42350">
        <v>12.5</v>
      </c>
      <c r="H42350">
        <v>12.5</v>
      </c>
      <c r="I42350" t="s">
        <v>13</v>
      </c>
      <c r="J42350" t="s">
        <v>34</v>
      </c>
      <c r="K42350" t="s">
        <v>102</v>
      </c>
      <c r="L42350" t="s">
        <v>103</v>
      </c>
      <c r="M423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51" spans="1:13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3">
        <v>0.56910879629629629</v>
      </c>
      <c r="G42351">
        <v>12.75</v>
      </c>
      <c r="H42351">
        <v>12.75</v>
      </c>
      <c r="I42351" t="s">
        <v>13</v>
      </c>
      <c r="J42351" t="s">
        <v>23</v>
      </c>
      <c r="K42351" t="s">
        <v>47</v>
      </c>
      <c r="L42351" t="s">
        <v>48</v>
      </c>
      <c r="M423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52" spans="1:13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3">
        <v>0.56910879629629629</v>
      </c>
      <c r="G42352">
        <v>20.75</v>
      </c>
      <c r="H42352">
        <v>20.75</v>
      </c>
      <c r="I42352" t="s">
        <v>18</v>
      </c>
      <c r="J42352" t="s">
        <v>23</v>
      </c>
      <c r="K42352" t="s">
        <v>24</v>
      </c>
      <c r="L42352" t="s">
        <v>25</v>
      </c>
      <c r="M423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53" spans="1:13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3">
        <v>0.56910879629629629</v>
      </c>
      <c r="G42353">
        <v>12</v>
      </c>
      <c r="H42353">
        <v>12</v>
      </c>
      <c r="I42353" t="s">
        <v>13</v>
      </c>
      <c r="J42353" t="s">
        <v>19</v>
      </c>
      <c r="K42353" t="s">
        <v>78</v>
      </c>
      <c r="L42353" t="s">
        <v>79</v>
      </c>
      <c r="M423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54" spans="1:13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3">
        <v>0.57025462962962969</v>
      </c>
      <c r="G42354">
        <v>12</v>
      </c>
      <c r="H42354">
        <v>12</v>
      </c>
      <c r="I42354" t="s">
        <v>13</v>
      </c>
      <c r="J42354" t="s">
        <v>14</v>
      </c>
      <c r="K42354" t="s">
        <v>15</v>
      </c>
      <c r="L42354" t="s">
        <v>16</v>
      </c>
      <c r="M423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55" spans="1:13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3">
        <v>0.57025462962962969</v>
      </c>
      <c r="G42355">
        <v>12.5</v>
      </c>
      <c r="H42355">
        <v>12.5</v>
      </c>
      <c r="I42355" t="s">
        <v>13</v>
      </c>
      <c r="J42355" t="s">
        <v>34</v>
      </c>
      <c r="K42355" t="s">
        <v>75</v>
      </c>
      <c r="L42355" t="s">
        <v>76</v>
      </c>
      <c r="M423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56" spans="1:13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3">
        <v>0.57025462962962969</v>
      </c>
      <c r="G42356">
        <v>20.75</v>
      </c>
      <c r="H42356">
        <v>20.75</v>
      </c>
      <c r="I42356" t="s">
        <v>18</v>
      </c>
      <c r="J42356" t="s">
        <v>23</v>
      </c>
      <c r="K42356" t="s">
        <v>24</v>
      </c>
      <c r="L42356" t="s">
        <v>25</v>
      </c>
      <c r="M423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57" spans="1:13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3">
        <v>0.57436342592592593</v>
      </c>
      <c r="G42357">
        <v>20.5</v>
      </c>
      <c r="H42357">
        <v>20.5</v>
      </c>
      <c r="I42357" t="s">
        <v>18</v>
      </c>
      <c r="J42357" t="s">
        <v>14</v>
      </c>
      <c r="K42357" t="s">
        <v>87</v>
      </c>
      <c r="L42357" t="s">
        <v>88</v>
      </c>
      <c r="M423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58" spans="1:13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3">
        <v>0.57878472222222221</v>
      </c>
      <c r="G42358">
        <v>20.75</v>
      </c>
      <c r="H42358">
        <v>20.75</v>
      </c>
      <c r="I42358" t="s">
        <v>18</v>
      </c>
      <c r="J42358" t="s">
        <v>23</v>
      </c>
      <c r="K42358" t="s">
        <v>141</v>
      </c>
      <c r="L42358" t="s">
        <v>142</v>
      </c>
      <c r="M423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59" spans="1:13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3">
        <v>0.57878472222222221</v>
      </c>
      <c r="G42359">
        <v>13.25</v>
      </c>
      <c r="H42359">
        <v>13.25</v>
      </c>
      <c r="I42359" t="s">
        <v>30</v>
      </c>
      <c r="J42359" t="s">
        <v>14</v>
      </c>
      <c r="K42359" t="s">
        <v>44</v>
      </c>
      <c r="L42359" t="s">
        <v>45</v>
      </c>
      <c r="M423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60" spans="1:13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3">
        <v>0.58047453703703711</v>
      </c>
      <c r="G42360">
        <v>20.75</v>
      </c>
      <c r="H42360">
        <v>20.75</v>
      </c>
      <c r="I42360" t="s">
        <v>18</v>
      </c>
      <c r="J42360" t="s">
        <v>23</v>
      </c>
      <c r="K42360" t="s">
        <v>24</v>
      </c>
      <c r="L42360" t="s">
        <v>25</v>
      </c>
      <c r="M423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61" spans="1:13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3">
        <v>0.60555555555555551</v>
      </c>
      <c r="G42361">
        <v>20.75</v>
      </c>
      <c r="H42361">
        <v>20.75</v>
      </c>
      <c r="I42361" t="s">
        <v>18</v>
      </c>
      <c r="J42361" t="s">
        <v>23</v>
      </c>
      <c r="K42361" t="s">
        <v>47</v>
      </c>
      <c r="L42361" t="s">
        <v>48</v>
      </c>
      <c r="M423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62" spans="1:13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3">
        <v>0.60586805555555556</v>
      </c>
      <c r="G42362">
        <v>12.5</v>
      </c>
      <c r="H42362">
        <v>12.5</v>
      </c>
      <c r="I42362" t="s">
        <v>30</v>
      </c>
      <c r="J42362" t="s">
        <v>14</v>
      </c>
      <c r="K42362" t="s">
        <v>41</v>
      </c>
      <c r="L42362" t="s">
        <v>42</v>
      </c>
      <c r="M423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63" spans="1:13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3">
        <v>0.60752314814814812</v>
      </c>
      <c r="G42363">
        <v>20.75</v>
      </c>
      <c r="H42363">
        <v>20.75</v>
      </c>
      <c r="I42363" t="s">
        <v>18</v>
      </c>
      <c r="J42363" t="s">
        <v>23</v>
      </c>
      <c r="K42363" t="s">
        <v>47</v>
      </c>
      <c r="L42363" t="s">
        <v>48</v>
      </c>
      <c r="M423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64" spans="1:13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3">
        <v>0.61541666666666661</v>
      </c>
      <c r="G42364">
        <v>16</v>
      </c>
      <c r="H42364">
        <v>16</v>
      </c>
      <c r="I42364" t="s">
        <v>30</v>
      </c>
      <c r="J42364" t="s">
        <v>14</v>
      </c>
      <c r="K42364" t="s">
        <v>31</v>
      </c>
      <c r="L42364" t="s">
        <v>32</v>
      </c>
      <c r="M423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65" spans="1:13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3">
        <v>0.61541666666666661</v>
      </c>
      <c r="G42365">
        <v>16</v>
      </c>
      <c r="H42365">
        <v>16</v>
      </c>
      <c r="I42365" t="s">
        <v>30</v>
      </c>
      <c r="J42365" t="s">
        <v>14</v>
      </c>
      <c r="K42365" t="s">
        <v>63</v>
      </c>
      <c r="L42365" t="s">
        <v>64</v>
      </c>
      <c r="M423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66" spans="1:13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3">
        <v>0.61541666666666661</v>
      </c>
      <c r="G42366">
        <v>12.75</v>
      </c>
      <c r="H42366">
        <v>12.75</v>
      </c>
      <c r="I42366" t="s">
        <v>13</v>
      </c>
      <c r="J42366" t="s">
        <v>19</v>
      </c>
      <c r="K42366" t="s">
        <v>111</v>
      </c>
      <c r="L42366" t="s">
        <v>112</v>
      </c>
      <c r="M423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67" spans="1:13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3">
        <v>0.61778935185185191</v>
      </c>
      <c r="G42367">
        <v>16</v>
      </c>
      <c r="H42367">
        <v>16</v>
      </c>
      <c r="I42367" t="s">
        <v>30</v>
      </c>
      <c r="J42367" t="s">
        <v>14</v>
      </c>
      <c r="K42367" t="s">
        <v>87</v>
      </c>
      <c r="L42367" t="s">
        <v>88</v>
      </c>
      <c r="M423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68" spans="1:13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3">
        <v>0.63039351851851855</v>
      </c>
      <c r="G42368">
        <v>20.75</v>
      </c>
      <c r="H42368">
        <v>20.75</v>
      </c>
      <c r="I42368" t="s">
        <v>18</v>
      </c>
      <c r="J42368" t="s">
        <v>34</v>
      </c>
      <c r="K42368" t="s">
        <v>54</v>
      </c>
      <c r="L42368" t="s">
        <v>55</v>
      </c>
      <c r="M423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69" spans="1:13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3">
        <v>0.63039351851851855</v>
      </c>
      <c r="G42369">
        <v>12.5</v>
      </c>
      <c r="H42369">
        <v>12.5</v>
      </c>
      <c r="I42369" t="s">
        <v>13</v>
      </c>
      <c r="J42369" t="s">
        <v>34</v>
      </c>
      <c r="K42369" t="s">
        <v>75</v>
      </c>
      <c r="L42369" t="s">
        <v>76</v>
      </c>
      <c r="M423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70" spans="1:13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3">
        <v>0.63039351851851855</v>
      </c>
      <c r="G42370">
        <v>12.25</v>
      </c>
      <c r="H42370">
        <v>12.25</v>
      </c>
      <c r="I42370" t="s">
        <v>13</v>
      </c>
      <c r="J42370" t="s">
        <v>34</v>
      </c>
      <c r="K42370" t="s">
        <v>68</v>
      </c>
      <c r="L42370" t="s">
        <v>69</v>
      </c>
      <c r="M423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71" spans="1:13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3">
        <v>0.63039351851851855</v>
      </c>
      <c r="G42371">
        <v>12</v>
      </c>
      <c r="H42371">
        <v>12</v>
      </c>
      <c r="I42371" t="s">
        <v>13</v>
      </c>
      <c r="J42371" t="s">
        <v>14</v>
      </c>
      <c r="K42371" t="s">
        <v>99</v>
      </c>
      <c r="L42371" t="s">
        <v>100</v>
      </c>
      <c r="M423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72" spans="1:13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3">
        <v>0.63127314814814817</v>
      </c>
      <c r="G42372">
        <v>17.95</v>
      </c>
      <c r="H42372">
        <v>17.95</v>
      </c>
      <c r="I42372" t="s">
        <v>18</v>
      </c>
      <c r="J42372" t="s">
        <v>19</v>
      </c>
      <c r="K42372" t="s">
        <v>27</v>
      </c>
      <c r="L42372" t="s">
        <v>28</v>
      </c>
      <c r="M423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73" spans="1:13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3">
        <v>0.63127314814814817</v>
      </c>
      <c r="G42373">
        <v>20.75</v>
      </c>
      <c r="H42373">
        <v>20.75</v>
      </c>
      <c r="I42373" t="s">
        <v>18</v>
      </c>
      <c r="J42373" t="s">
        <v>23</v>
      </c>
      <c r="K42373" t="s">
        <v>47</v>
      </c>
      <c r="L42373" t="s">
        <v>48</v>
      </c>
      <c r="M423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74" spans="1:13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3">
        <v>0.63127314814814817</v>
      </c>
      <c r="G42374">
        <v>25.5</v>
      </c>
      <c r="H42374">
        <v>25.5</v>
      </c>
      <c r="I42374" t="s">
        <v>98</v>
      </c>
      <c r="J42374" t="s">
        <v>14</v>
      </c>
      <c r="K42374" t="s">
        <v>99</v>
      </c>
      <c r="L42374" t="s">
        <v>100</v>
      </c>
      <c r="M423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75" spans="1:13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3">
        <v>0.64440972222222215</v>
      </c>
      <c r="G42375">
        <v>12.5</v>
      </c>
      <c r="H42375">
        <v>12.5</v>
      </c>
      <c r="I42375" t="s">
        <v>13</v>
      </c>
      <c r="J42375" t="s">
        <v>34</v>
      </c>
      <c r="K42375" t="s">
        <v>75</v>
      </c>
      <c r="L42375" t="s">
        <v>76</v>
      </c>
      <c r="M423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76" spans="1:13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3">
        <v>0.64440972222222215</v>
      </c>
      <c r="G42376">
        <v>20.75</v>
      </c>
      <c r="H42376">
        <v>20.75</v>
      </c>
      <c r="I42376" t="s">
        <v>18</v>
      </c>
      <c r="J42376" t="s">
        <v>34</v>
      </c>
      <c r="K42376" t="s">
        <v>138</v>
      </c>
      <c r="L42376" t="s">
        <v>139</v>
      </c>
      <c r="M423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77" spans="1:13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3">
        <v>0.64440972222222215</v>
      </c>
      <c r="G42377">
        <v>12</v>
      </c>
      <c r="H42377">
        <v>12</v>
      </c>
      <c r="I42377" t="s">
        <v>13</v>
      </c>
      <c r="J42377" t="s">
        <v>19</v>
      </c>
      <c r="K42377" t="s">
        <v>78</v>
      </c>
      <c r="L42377" t="s">
        <v>79</v>
      </c>
      <c r="M423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78" spans="1:13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3">
        <v>0.64675925925925926</v>
      </c>
      <c r="G42378">
        <v>23.65</v>
      </c>
      <c r="H42378">
        <v>23.65</v>
      </c>
      <c r="I42378" t="s">
        <v>13</v>
      </c>
      <c r="J42378" t="s">
        <v>34</v>
      </c>
      <c r="K42378" t="s">
        <v>108</v>
      </c>
      <c r="L42378" t="s">
        <v>109</v>
      </c>
      <c r="M423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79" spans="1:13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3">
        <v>0.64675925925925926</v>
      </c>
      <c r="G42379">
        <v>12.25</v>
      </c>
      <c r="H42379">
        <v>12.25</v>
      </c>
      <c r="I42379" t="s">
        <v>13</v>
      </c>
      <c r="J42379" t="s">
        <v>34</v>
      </c>
      <c r="K42379" t="s">
        <v>95</v>
      </c>
      <c r="L42379" t="s">
        <v>96</v>
      </c>
      <c r="M423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80" spans="1:13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3">
        <v>0.64675925925925926</v>
      </c>
      <c r="G42380">
        <v>20.75</v>
      </c>
      <c r="H42380">
        <v>20.75</v>
      </c>
      <c r="I42380" t="s">
        <v>18</v>
      </c>
      <c r="J42380" t="s">
        <v>34</v>
      </c>
      <c r="K42380" t="s">
        <v>35</v>
      </c>
      <c r="L42380" t="s">
        <v>36</v>
      </c>
      <c r="M423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81" spans="1:13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3">
        <v>0.64675925925925926</v>
      </c>
      <c r="G42381">
        <v>25.5</v>
      </c>
      <c r="H42381">
        <v>25.5</v>
      </c>
      <c r="I42381" t="s">
        <v>98</v>
      </c>
      <c r="J42381" t="s">
        <v>14</v>
      </c>
      <c r="K42381" t="s">
        <v>99</v>
      </c>
      <c r="L42381" t="s">
        <v>100</v>
      </c>
      <c r="M423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82" spans="1:13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3">
        <v>0.65025462962962965</v>
      </c>
      <c r="G42382">
        <v>12.75</v>
      </c>
      <c r="H42382">
        <v>12.75</v>
      </c>
      <c r="I42382" t="s">
        <v>13</v>
      </c>
      <c r="J42382" t="s">
        <v>23</v>
      </c>
      <c r="K42382" t="s">
        <v>38</v>
      </c>
      <c r="L42382" t="s">
        <v>39</v>
      </c>
      <c r="M423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83" spans="1:13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3">
        <v>0.65025462962962965</v>
      </c>
      <c r="G42383">
        <v>16</v>
      </c>
      <c r="H42383">
        <v>16</v>
      </c>
      <c r="I42383" t="s">
        <v>30</v>
      </c>
      <c r="J42383" t="s">
        <v>14</v>
      </c>
      <c r="K42383" t="s">
        <v>31</v>
      </c>
      <c r="L42383" t="s">
        <v>32</v>
      </c>
      <c r="M423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84" spans="1:13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3">
        <v>0.65025462962962965</v>
      </c>
      <c r="G42384">
        <v>16</v>
      </c>
      <c r="H42384">
        <v>16</v>
      </c>
      <c r="I42384" t="s">
        <v>30</v>
      </c>
      <c r="J42384" t="s">
        <v>19</v>
      </c>
      <c r="K42384" t="s">
        <v>84</v>
      </c>
      <c r="L42384" t="s">
        <v>85</v>
      </c>
      <c r="M423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85" spans="1:13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3">
        <v>0.65489583333333334</v>
      </c>
      <c r="G42385">
        <v>14.75</v>
      </c>
      <c r="H42385">
        <v>14.75</v>
      </c>
      <c r="I42385" t="s">
        <v>30</v>
      </c>
      <c r="J42385" t="s">
        <v>19</v>
      </c>
      <c r="K42385" t="s">
        <v>27</v>
      </c>
      <c r="L42385" t="s">
        <v>28</v>
      </c>
      <c r="M423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86" spans="1:13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3">
        <v>0.65489583333333334</v>
      </c>
      <c r="G42386">
        <v>20.25</v>
      </c>
      <c r="H42386">
        <v>20.25</v>
      </c>
      <c r="I42386" t="s">
        <v>18</v>
      </c>
      <c r="J42386" t="s">
        <v>19</v>
      </c>
      <c r="K42386" t="s">
        <v>147</v>
      </c>
      <c r="L42386" t="s">
        <v>148</v>
      </c>
      <c r="M423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87" spans="1:13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3">
        <v>0.67300925925925925</v>
      </c>
      <c r="G42387">
        <v>12.75</v>
      </c>
      <c r="H42387">
        <v>12.75</v>
      </c>
      <c r="I42387" t="s">
        <v>13</v>
      </c>
      <c r="J42387" t="s">
        <v>23</v>
      </c>
      <c r="K42387" t="s">
        <v>38</v>
      </c>
      <c r="L42387" t="s">
        <v>39</v>
      </c>
      <c r="M423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88" spans="1:13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3">
        <v>0.67300925925925925</v>
      </c>
      <c r="G42388">
        <v>16.75</v>
      </c>
      <c r="H42388">
        <v>16.75</v>
      </c>
      <c r="I42388" t="s">
        <v>30</v>
      </c>
      <c r="J42388" t="s">
        <v>19</v>
      </c>
      <c r="K42388" t="s">
        <v>111</v>
      </c>
      <c r="L42388" t="s">
        <v>112</v>
      </c>
      <c r="M423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89" spans="1:13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3">
        <v>0.68482638888888892</v>
      </c>
      <c r="G42389">
        <v>12</v>
      </c>
      <c r="H42389">
        <v>12</v>
      </c>
      <c r="I42389" t="s">
        <v>13</v>
      </c>
      <c r="J42389" t="s">
        <v>14</v>
      </c>
      <c r="K42389" t="s">
        <v>15</v>
      </c>
      <c r="L42389" t="s">
        <v>16</v>
      </c>
      <c r="M423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90" spans="1:13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3">
        <v>0.68482638888888892</v>
      </c>
      <c r="G42390">
        <v>16.5</v>
      </c>
      <c r="H42390">
        <v>16.5</v>
      </c>
      <c r="I42390" t="s">
        <v>30</v>
      </c>
      <c r="J42390" t="s">
        <v>34</v>
      </c>
      <c r="K42390" t="s">
        <v>35</v>
      </c>
      <c r="L42390" t="s">
        <v>36</v>
      </c>
      <c r="M423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91" spans="1:13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3">
        <v>0.68482638888888892</v>
      </c>
      <c r="G42391">
        <v>16.75</v>
      </c>
      <c r="H42391">
        <v>16.75</v>
      </c>
      <c r="I42391" t="s">
        <v>30</v>
      </c>
      <c r="J42391" t="s">
        <v>23</v>
      </c>
      <c r="K42391" t="s">
        <v>24</v>
      </c>
      <c r="L42391" t="s">
        <v>25</v>
      </c>
      <c r="M423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92" spans="1:13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3">
        <v>0.68630787037037033</v>
      </c>
      <c r="G42392">
        <v>14.5</v>
      </c>
      <c r="H42392">
        <v>14.5</v>
      </c>
      <c r="I42392" t="s">
        <v>30</v>
      </c>
      <c r="J42392" t="s">
        <v>14</v>
      </c>
      <c r="K42392" t="s">
        <v>81</v>
      </c>
      <c r="L42392" t="s">
        <v>82</v>
      </c>
      <c r="M423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93" spans="1:13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3">
        <v>0.68630787037037033</v>
      </c>
      <c r="G42393">
        <v>16.75</v>
      </c>
      <c r="H42393">
        <v>16.75</v>
      </c>
      <c r="I42393" t="s">
        <v>30</v>
      </c>
      <c r="J42393" t="s">
        <v>23</v>
      </c>
      <c r="K42393" t="s">
        <v>47</v>
      </c>
      <c r="L42393" t="s">
        <v>48</v>
      </c>
      <c r="M423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94" spans="1:13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3">
        <v>0.68630787037037033</v>
      </c>
      <c r="G42394">
        <v>20.5</v>
      </c>
      <c r="H42394">
        <v>20.5</v>
      </c>
      <c r="I42394" t="s">
        <v>18</v>
      </c>
      <c r="J42394" t="s">
        <v>14</v>
      </c>
      <c r="K42394" t="s">
        <v>99</v>
      </c>
      <c r="L42394" t="s">
        <v>100</v>
      </c>
      <c r="M423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95" spans="1:13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3">
        <v>0.68630787037037033</v>
      </c>
      <c r="G42395">
        <v>12</v>
      </c>
      <c r="H42395">
        <v>12</v>
      </c>
      <c r="I42395" t="s">
        <v>13</v>
      </c>
      <c r="J42395" t="s">
        <v>19</v>
      </c>
      <c r="K42395" t="s">
        <v>78</v>
      </c>
      <c r="L42395" t="s">
        <v>79</v>
      </c>
      <c r="M423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96" spans="1:13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3">
        <v>0.70446759259259262</v>
      </c>
      <c r="G42396">
        <v>12.5</v>
      </c>
      <c r="H42396">
        <v>12.5</v>
      </c>
      <c r="I42396" t="s">
        <v>30</v>
      </c>
      <c r="J42396" t="s">
        <v>14</v>
      </c>
      <c r="K42396" t="s">
        <v>41</v>
      </c>
      <c r="L42396" t="s">
        <v>42</v>
      </c>
      <c r="M423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97" spans="1:13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3">
        <v>0.71763888888888883</v>
      </c>
      <c r="G42397">
        <v>16.5</v>
      </c>
      <c r="H42397">
        <v>16.5</v>
      </c>
      <c r="I42397" t="s">
        <v>30</v>
      </c>
      <c r="J42397" t="s">
        <v>34</v>
      </c>
      <c r="K42397" t="s">
        <v>54</v>
      </c>
      <c r="L42397" t="s">
        <v>55</v>
      </c>
      <c r="M423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98" spans="1:13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3">
        <v>0.71763888888888883</v>
      </c>
      <c r="G42398">
        <v>12.5</v>
      </c>
      <c r="H42398">
        <v>12.5</v>
      </c>
      <c r="I42398" t="s">
        <v>13</v>
      </c>
      <c r="J42398" t="s">
        <v>19</v>
      </c>
      <c r="K42398" t="s">
        <v>131</v>
      </c>
      <c r="L42398" t="s">
        <v>132</v>
      </c>
      <c r="M423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99" spans="1:13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3">
        <v>0.72293981481481484</v>
      </c>
      <c r="G42399">
        <v>17.95</v>
      </c>
      <c r="H42399">
        <v>17.95</v>
      </c>
      <c r="I42399" t="s">
        <v>18</v>
      </c>
      <c r="J42399" t="s">
        <v>19</v>
      </c>
      <c r="K42399" t="s">
        <v>27</v>
      </c>
      <c r="L42399" t="s">
        <v>28</v>
      </c>
      <c r="M423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00" spans="1:13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3">
        <v>0.72293981481481484</v>
      </c>
      <c r="G42400">
        <v>12</v>
      </c>
      <c r="H42400">
        <v>12</v>
      </c>
      <c r="I42400" t="s">
        <v>13</v>
      </c>
      <c r="J42400" t="s">
        <v>19</v>
      </c>
      <c r="K42400" t="s">
        <v>90</v>
      </c>
      <c r="L42400" t="s">
        <v>91</v>
      </c>
      <c r="M424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01" spans="1:13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3">
        <v>0.72293981481481484</v>
      </c>
      <c r="G42401">
        <v>20.75</v>
      </c>
      <c r="H42401">
        <v>20.75</v>
      </c>
      <c r="I42401" t="s">
        <v>18</v>
      </c>
      <c r="J42401" t="s">
        <v>23</v>
      </c>
      <c r="K42401" t="s">
        <v>24</v>
      </c>
      <c r="L42401" t="s">
        <v>25</v>
      </c>
      <c r="M424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02" spans="1:13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3">
        <v>0.73634259259259249</v>
      </c>
      <c r="G42402">
        <v>20.5</v>
      </c>
      <c r="H42402">
        <v>20.5</v>
      </c>
      <c r="I42402" t="s">
        <v>18</v>
      </c>
      <c r="J42402" t="s">
        <v>14</v>
      </c>
      <c r="K42402" t="s">
        <v>31</v>
      </c>
      <c r="L42402" t="s">
        <v>32</v>
      </c>
      <c r="M424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03" spans="1:13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3">
        <v>0.73833333333333329</v>
      </c>
      <c r="G42403">
        <v>12</v>
      </c>
      <c r="H42403">
        <v>12</v>
      </c>
      <c r="I42403" t="s">
        <v>13</v>
      </c>
      <c r="J42403" t="s">
        <v>14</v>
      </c>
      <c r="K42403" t="s">
        <v>15</v>
      </c>
      <c r="L42403" t="s">
        <v>16</v>
      </c>
      <c r="M424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04" spans="1:13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3">
        <v>0.73833333333333329</v>
      </c>
      <c r="G42404">
        <v>16</v>
      </c>
      <c r="H42404">
        <v>16</v>
      </c>
      <c r="I42404" t="s">
        <v>30</v>
      </c>
      <c r="J42404" t="s">
        <v>19</v>
      </c>
      <c r="K42404" t="s">
        <v>147</v>
      </c>
      <c r="L42404" t="s">
        <v>148</v>
      </c>
      <c r="M424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05" spans="1:13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3">
        <v>0.75185185185185188</v>
      </c>
      <c r="G42405">
        <v>12.75</v>
      </c>
      <c r="H42405">
        <v>12.75</v>
      </c>
      <c r="I42405" t="s">
        <v>13</v>
      </c>
      <c r="J42405" t="s">
        <v>23</v>
      </c>
      <c r="K42405" t="s">
        <v>57</v>
      </c>
      <c r="L42405" t="s">
        <v>58</v>
      </c>
      <c r="M424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06" spans="1:13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3">
        <v>0.75185185185185188</v>
      </c>
      <c r="G42406">
        <v>17.95</v>
      </c>
      <c r="H42406">
        <v>17.95</v>
      </c>
      <c r="I42406" t="s">
        <v>18</v>
      </c>
      <c r="J42406" t="s">
        <v>19</v>
      </c>
      <c r="K42406" t="s">
        <v>27</v>
      </c>
      <c r="L42406" t="s">
        <v>28</v>
      </c>
      <c r="M424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07" spans="1:13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3">
        <v>0.75185185185185188</v>
      </c>
      <c r="G42407">
        <v>16</v>
      </c>
      <c r="H42407">
        <v>16</v>
      </c>
      <c r="I42407" t="s">
        <v>30</v>
      </c>
      <c r="J42407" t="s">
        <v>19</v>
      </c>
      <c r="K42407" t="s">
        <v>78</v>
      </c>
      <c r="L42407" t="s">
        <v>79</v>
      </c>
      <c r="M424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08" spans="1:13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3">
        <v>0.75627314814814817</v>
      </c>
      <c r="G42408">
        <v>20.75</v>
      </c>
      <c r="H42408">
        <v>20.75</v>
      </c>
      <c r="I42408" t="s">
        <v>18</v>
      </c>
      <c r="J42408" t="s">
        <v>34</v>
      </c>
      <c r="K42408" t="s">
        <v>75</v>
      </c>
      <c r="L42408" t="s">
        <v>76</v>
      </c>
      <c r="M424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09" spans="1:13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3">
        <v>0.75627314814814817</v>
      </c>
      <c r="G42409">
        <v>20.75</v>
      </c>
      <c r="H42409">
        <v>20.75</v>
      </c>
      <c r="I42409" t="s">
        <v>18</v>
      </c>
      <c r="J42409" t="s">
        <v>23</v>
      </c>
      <c r="K42409" t="s">
        <v>47</v>
      </c>
      <c r="L42409" t="s">
        <v>48</v>
      </c>
      <c r="M424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10" spans="1:13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3">
        <v>0.78494212962962961</v>
      </c>
      <c r="G42410">
        <v>20.75</v>
      </c>
      <c r="H42410">
        <v>20.75</v>
      </c>
      <c r="I42410" t="s">
        <v>18</v>
      </c>
      <c r="J42410" t="s">
        <v>23</v>
      </c>
      <c r="K42410" t="s">
        <v>38</v>
      </c>
      <c r="L42410" t="s">
        <v>39</v>
      </c>
      <c r="M424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11" spans="1:13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3">
        <v>0.78532407407407412</v>
      </c>
      <c r="G42411">
        <v>13.25</v>
      </c>
      <c r="H42411">
        <v>13.25</v>
      </c>
      <c r="I42411" t="s">
        <v>30</v>
      </c>
      <c r="J42411" t="s">
        <v>14</v>
      </c>
      <c r="K42411" t="s">
        <v>44</v>
      </c>
      <c r="L42411" t="s">
        <v>45</v>
      </c>
      <c r="M424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12" spans="1:13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3">
        <v>0.78532407407407412</v>
      </c>
      <c r="G42412">
        <v>20.75</v>
      </c>
      <c r="H42412">
        <v>20.75</v>
      </c>
      <c r="I42412" t="s">
        <v>18</v>
      </c>
      <c r="J42412" t="s">
        <v>19</v>
      </c>
      <c r="K42412" t="s">
        <v>131</v>
      </c>
      <c r="L42412" t="s">
        <v>132</v>
      </c>
      <c r="M424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13" spans="1:13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3">
        <v>0.78596064814814814</v>
      </c>
      <c r="G42413">
        <v>20.75</v>
      </c>
      <c r="H42413">
        <v>20.75</v>
      </c>
      <c r="I42413" t="s">
        <v>18</v>
      </c>
      <c r="J42413" t="s">
        <v>23</v>
      </c>
      <c r="K42413" t="s">
        <v>57</v>
      </c>
      <c r="L42413" t="s">
        <v>58</v>
      </c>
      <c r="M424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14" spans="1:13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3">
        <v>0.78596064814814814</v>
      </c>
      <c r="G42414">
        <v>16</v>
      </c>
      <c r="H42414">
        <v>16</v>
      </c>
      <c r="I42414" t="s">
        <v>30</v>
      </c>
      <c r="J42414" t="s">
        <v>14</v>
      </c>
      <c r="K42414" t="s">
        <v>87</v>
      </c>
      <c r="L42414" t="s">
        <v>88</v>
      </c>
      <c r="M424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15" spans="1:13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3">
        <v>0.78596064814814814</v>
      </c>
      <c r="G42415">
        <v>20.25</v>
      </c>
      <c r="H42415">
        <v>20.25</v>
      </c>
      <c r="I42415" t="s">
        <v>18</v>
      </c>
      <c r="J42415" t="s">
        <v>34</v>
      </c>
      <c r="K42415" t="s">
        <v>68</v>
      </c>
      <c r="L42415" t="s">
        <v>69</v>
      </c>
      <c r="M424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16" spans="1:13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3">
        <v>0.79262731481481474</v>
      </c>
      <c r="G42416">
        <v>16</v>
      </c>
      <c r="H42416">
        <v>16</v>
      </c>
      <c r="I42416" t="s">
        <v>30</v>
      </c>
      <c r="J42416" t="s">
        <v>14</v>
      </c>
      <c r="K42416" t="s">
        <v>31</v>
      </c>
      <c r="L42416" t="s">
        <v>32</v>
      </c>
      <c r="M424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17" spans="1:13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3">
        <v>0.79837962962962961</v>
      </c>
      <c r="G42417">
        <v>20.75</v>
      </c>
      <c r="H42417">
        <v>20.75</v>
      </c>
      <c r="I42417" t="s">
        <v>18</v>
      </c>
      <c r="J42417" t="s">
        <v>34</v>
      </c>
      <c r="K42417" t="s">
        <v>54</v>
      </c>
      <c r="L42417" t="s">
        <v>55</v>
      </c>
      <c r="M424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18" spans="1:13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3">
        <v>0.79837962962962961</v>
      </c>
      <c r="G42418">
        <v>12.5</v>
      </c>
      <c r="H42418">
        <v>12.5</v>
      </c>
      <c r="I42418" t="s">
        <v>13</v>
      </c>
      <c r="J42418" t="s">
        <v>34</v>
      </c>
      <c r="K42418" t="s">
        <v>102</v>
      </c>
      <c r="L42418" t="s">
        <v>103</v>
      </c>
      <c r="M424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19" spans="1:13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3">
        <v>0.8057523148148148</v>
      </c>
      <c r="G42419">
        <v>16.75</v>
      </c>
      <c r="H42419">
        <v>16.75</v>
      </c>
      <c r="I42419" t="s">
        <v>30</v>
      </c>
      <c r="J42419" t="s">
        <v>23</v>
      </c>
      <c r="K42419" t="s">
        <v>38</v>
      </c>
      <c r="L42419" t="s">
        <v>39</v>
      </c>
      <c r="M424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20" spans="1:13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3">
        <v>0.8057523148148148</v>
      </c>
      <c r="G42420">
        <v>12</v>
      </c>
      <c r="H42420">
        <v>12</v>
      </c>
      <c r="I42420" t="s">
        <v>13</v>
      </c>
      <c r="J42420" t="s">
        <v>14</v>
      </c>
      <c r="K42420" t="s">
        <v>15</v>
      </c>
      <c r="L42420" t="s">
        <v>16</v>
      </c>
      <c r="M424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21" spans="1:13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3">
        <v>0.8057523148148148</v>
      </c>
      <c r="G42421">
        <v>16</v>
      </c>
      <c r="H42421">
        <v>16</v>
      </c>
      <c r="I42421" t="s">
        <v>30</v>
      </c>
      <c r="J42421" t="s">
        <v>14</v>
      </c>
      <c r="K42421" t="s">
        <v>63</v>
      </c>
      <c r="L42421" t="s">
        <v>64</v>
      </c>
      <c r="M424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22" spans="1:13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3">
        <v>0.80983796296296295</v>
      </c>
      <c r="G42422">
        <v>16</v>
      </c>
      <c r="H42422">
        <v>16</v>
      </c>
      <c r="I42422" t="s">
        <v>30</v>
      </c>
      <c r="J42422" t="s">
        <v>19</v>
      </c>
      <c r="K42422" t="s">
        <v>51</v>
      </c>
      <c r="L42422" t="s">
        <v>52</v>
      </c>
      <c r="M424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23" spans="1:13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3">
        <v>0.80983796296296295</v>
      </c>
      <c r="G42423">
        <v>12.5</v>
      </c>
      <c r="H42423">
        <v>12.5</v>
      </c>
      <c r="I42423" t="s">
        <v>13</v>
      </c>
      <c r="J42423" t="s">
        <v>34</v>
      </c>
      <c r="K42423" t="s">
        <v>138</v>
      </c>
      <c r="L42423" t="s">
        <v>139</v>
      </c>
      <c r="M424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24" spans="1:13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3">
        <v>0.81769675925925922</v>
      </c>
      <c r="G42424">
        <v>17.95</v>
      </c>
      <c r="H42424">
        <v>17.95</v>
      </c>
      <c r="I42424" t="s">
        <v>18</v>
      </c>
      <c r="J42424" t="s">
        <v>19</v>
      </c>
      <c r="K42424" t="s">
        <v>27</v>
      </c>
      <c r="L42424" t="s">
        <v>28</v>
      </c>
      <c r="M424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25" spans="1:13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3">
        <v>0.81769675925925922</v>
      </c>
      <c r="G42425">
        <v>20.75</v>
      </c>
      <c r="H42425">
        <v>20.75</v>
      </c>
      <c r="I42425" t="s">
        <v>18</v>
      </c>
      <c r="J42425" t="s">
        <v>23</v>
      </c>
      <c r="K42425" t="s">
        <v>24</v>
      </c>
      <c r="L42425" t="s">
        <v>25</v>
      </c>
      <c r="M424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26" spans="1:13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3">
        <v>0.81769675925925922</v>
      </c>
      <c r="G42426">
        <v>12</v>
      </c>
      <c r="H42426">
        <v>12</v>
      </c>
      <c r="I42426" t="s">
        <v>13</v>
      </c>
      <c r="J42426" t="s">
        <v>14</v>
      </c>
      <c r="K42426" t="s">
        <v>99</v>
      </c>
      <c r="L42426" t="s">
        <v>100</v>
      </c>
      <c r="M424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27" spans="1:13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3">
        <v>0.81883101851851858</v>
      </c>
      <c r="G42427">
        <v>15.25</v>
      </c>
      <c r="H42427">
        <v>15.25</v>
      </c>
      <c r="I42427" t="s">
        <v>18</v>
      </c>
      <c r="J42427" t="s">
        <v>14</v>
      </c>
      <c r="K42427" t="s">
        <v>41</v>
      </c>
      <c r="L42427" t="s">
        <v>42</v>
      </c>
      <c r="M424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28" spans="1:13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3">
        <v>0.81915509259259256</v>
      </c>
      <c r="G42428">
        <v>20.75</v>
      </c>
      <c r="H42428">
        <v>20.75</v>
      </c>
      <c r="I42428" t="s">
        <v>18</v>
      </c>
      <c r="J42428" t="s">
        <v>23</v>
      </c>
      <c r="K42428" t="s">
        <v>38</v>
      </c>
      <c r="L42428" t="s">
        <v>39</v>
      </c>
      <c r="M424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29" spans="1:13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3">
        <v>0.81957175925925929</v>
      </c>
      <c r="G42429">
        <v>16.75</v>
      </c>
      <c r="H42429">
        <v>16.75</v>
      </c>
      <c r="I42429" t="s">
        <v>30</v>
      </c>
      <c r="J42429" t="s">
        <v>23</v>
      </c>
      <c r="K42429" t="s">
        <v>72</v>
      </c>
      <c r="L42429" t="s">
        <v>73</v>
      </c>
      <c r="M424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30" spans="1:13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3">
        <v>0.81957175925925929</v>
      </c>
      <c r="G42430">
        <v>10.5</v>
      </c>
      <c r="H42430">
        <v>10.5</v>
      </c>
      <c r="I42430" t="s">
        <v>13</v>
      </c>
      <c r="J42430" t="s">
        <v>14</v>
      </c>
      <c r="K42430" t="s">
        <v>44</v>
      </c>
      <c r="L42430" t="s">
        <v>45</v>
      </c>
      <c r="M424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31" spans="1:13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3">
        <v>0.81957175925925929</v>
      </c>
      <c r="G42431">
        <v>12.5</v>
      </c>
      <c r="H42431">
        <v>12.5</v>
      </c>
      <c r="I42431" t="s">
        <v>30</v>
      </c>
      <c r="J42431" t="s">
        <v>14</v>
      </c>
      <c r="K42431" t="s">
        <v>41</v>
      </c>
      <c r="L42431" t="s">
        <v>42</v>
      </c>
      <c r="M424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32" spans="1:13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3">
        <v>0.81957175925925929</v>
      </c>
      <c r="G42432">
        <v>12.5</v>
      </c>
      <c r="H42432">
        <v>12.5</v>
      </c>
      <c r="I42432" t="s">
        <v>13</v>
      </c>
      <c r="J42432" t="s">
        <v>19</v>
      </c>
      <c r="K42432" t="s">
        <v>131</v>
      </c>
      <c r="L42432" t="s">
        <v>132</v>
      </c>
      <c r="M424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33" spans="1:13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3">
        <v>0.82603009259259252</v>
      </c>
      <c r="G42433">
        <v>20.75</v>
      </c>
      <c r="H42433">
        <v>20.75</v>
      </c>
      <c r="I42433" t="s">
        <v>18</v>
      </c>
      <c r="J42433" t="s">
        <v>23</v>
      </c>
      <c r="K42433" t="s">
        <v>57</v>
      </c>
      <c r="L42433" t="s">
        <v>58</v>
      </c>
      <c r="M424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34" spans="1:13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3">
        <v>0.82603009259259252</v>
      </c>
      <c r="G42434">
        <v>17.95</v>
      </c>
      <c r="H42434">
        <v>17.95</v>
      </c>
      <c r="I42434" t="s">
        <v>18</v>
      </c>
      <c r="J42434" t="s">
        <v>19</v>
      </c>
      <c r="K42434" t="s">
        <v>27</v>
      </c>
      <c r="L42434" t="s">
        <v>28</v>
      </c>
      <c r="M424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35" spans="1:13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3">
        <v>0.84868055555555555</v>
      </c>
      <c r="G42435">
        <v>14.75</v>
      </c>
      <c r="H42435">
        <v>14.75</v>
      </c>
      <c r="I42435" t="s">
        <v>30</v>
      </c>
      <c r="J42435" t="s">
        <v>19</v>
      </c>
      <c r="K42435" t="s">
        <v>27</v>
      </c>
      <c r="L42435" t="s">
        <v>28</v>
      </c>
      <c r="M424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36" spans="1:13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3">
        <v>0.84868055555555555</v>
      </c>
      <c r="G42436">
        <v>20.5</v>
      </c>
      <c r="H42436">
        <v>20.5</v>
      </c>
      <c r="I42436" t="s">
        <v>18</v>
      </c>
      <c r="J42436" t="s">
        <v>14</v>
      </c>
      <c r="K42436" t="s">
        <v>87</v>
      </c>
      <c r="L42436" t="s">
        <v>88</v>
      </c>
      <c r="M424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37" spans="1:13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3">
        <v>0.85228009259259263</v>
      </c>
      <c r="G42437">
        <v>12.75</v>
      </c>
      <c r="H42437">
        <v>12.75</v>
      </c>
      <c r="I42437" t="s">
        <v>13</v>
      </c>
      <c r="J42437" t="s">
        <v>23</v>
      </c>
      <c r="K42437" t="s">
        <v>57</v>
      </c>
      <c r="L42437" t="s">
        <v>58</v>
      </c>
      <c r="M424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38" spans="1:13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3">
        <v>0.85228009259259263</v>
      </c>
      <c r="G42438">
        <v>10.5</v>
      </c>
      <c r="H42438">
        <v>10.5</v>
      </c>
      <c r="I42438" t="s">
        <v>13</v>
      </c>
      <c r="J42438" t="s">
        <v>14</v>
      </c>
      <c r="K42438" t="s">
        <v>44</v>
      </c>
      <c r="L42438" t="s">
        <v>45</v>
      </c>
      <c r="M424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39" spans="1:13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3">
        <v>0.85228009259259263</v>
      </c>
      <c r="G42439">
        <v>20.5</v>
      </c>
      <c r="H42439">
        <v>20.5</v>
      </c>
      <c r="I42439" t="s">
        <v>18</v>
      </c>
      <c r="J42439" t="s">
        <v>14</v>
      </c>
      <c r="K42439" t="s">
        <v>63</v>
      </c>
      <c r="L42439" t="s">
        <v>64</v>
      </c>
      <c r="M424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40" spans="1:13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3">
        <v>0.85383101851851861</v>
      </c>
      <c r="G42440">
        <v>16</v>
      </c>
      <c r="H42440">
        <v>16</v>
      </c>
      <c r="I42440" t="s">
        <v>30</v>
      </c>
      <c r="J42440" t="s">
        <v>14</v>
      </c>
      <c r="K42440" t="s">
        <v>31</v>
      </c>
      <c r="L42440" t="s">
        <v>32</v>
      </c>
      <c r="M424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41" spans="1:13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3">
        <v>0.85383101851851861</v>
      </c>
      <c r="G42441">
        <v>20.5</v>
      </c>
      <c r="H42441">
        <v>20.5</v>
      </c>
      <c r="I42441" t="s">
        <v>18</v>
      </c>
      <c r="J42441" t="s">
        <v>14</v>
      </c>
      <c r="K42441" t="s">
        <v>63</v>
      </c>
      <c r="L42441" t="s">
        <v>64</v>
      </c>
      <c r="M424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42" spans="1:13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3">
        <v>0.85383101851851861</v>
      </c>
      <c r="G42442">
        <v>20.75</v>
      </c>
      <c r="H42442">
        <v>20.75</v>
      </c>
      <c r="I42442" t="s">
        <v>18</v>
      </c>
      <c r="J42442" t="s">
        <v>34</v>
      </c>
      <c r="K42442" t="s">
        <v>128</v>
      </c>
      <c r="L42442" t="s">
        <v>129</v>
      </c>
      <c r="M424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43" spans="1:13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3">
        <v>0.86600694444444448</v>
      </c>
      <c r="G42443">
        <v>16.75</v>
      </c>
      <c r="H42443">
        <v>16.75</v>
      </c>
      <c r="I42443" t="s">
        <v>30</v>
      </c>
      <c r="J42443" t="s">
        <v>23</v>
      </c>
      <c r="K42443" t="s">
        <v>141</v>
      </c>
      <c r="L42443" t="s">
        <v>142</v>
      </c>
      <c r="M424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44" spans="1:13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3">
        <v>0.86600694444444448</v>
      </c>
      <c r="G42444">
        <v>20.75</v>
      </c>
      <c r="H42444">
        <v>20.75</v>
      </c>
      <c r="I42444" t="s">
        <v>18</v>
      </c>
      <c r="J42444" t="s">
        <v>34</v>
      </c>
      <c r="K42444" t="s">
        <v>75</v>
      </c>
      <c r="L42444" t="s">
        <v>76</v>
      </c>
      <c r="M424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45" spans="1:13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3">
        <v>0.87848379629629625</v>
      </c>
      <c r="G42445">
        <v>17.95</v>
      </c>
      <c r="H42445">
        <v>17.95</v>
      </c>
      <c r="I42445" t="s">
        <v>18</v>
      </c>
      <c r="J42445" t="s">
        <v>19</v>
      </c>
      <c r="K42445" t="s">
        <v>27</v>
      </c>
      <c r="L42445" t="s">
        <v>28</v>
      </c>
      <c r="M4244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446" spans="1:13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3">
        <v>0.87848379629629625</v>
      </c>
      <c r="G42446">
        <v>20.75</v>
      </c>
      <c r="H42446">
        <v>20.75</v>
      </c>
      <c r="I42446" t="s">
        <v>18</v>
      </c>
      <c r="J42446" t="s">
        <v>34</v>
      </c>
      <c r="K42446" t="s">
        <v>102</v>
      </c>
      <c r="L42446" t="s">
        <v>103</v>
      </c>
      <c r="M4244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447" spans="1:13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3">
        <v>0.87848379629629625</v>
      </c>
      <c r="G42447">
        <v>12.25</v>
      </c>
      <c r="H42447">
        <v>12.25</v>
      </c>
      <c r="I42447" t="s">
        <v>13</v>
      </c>
      <c r="J42447" t="s">
        <v>34</v>
      </c>
      <c r="K42447" t="s">
        <v>68</v>
      </c>
      <c r="L42447" t="s">
        <v>69</v>
      </c>
      <c r="M4244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448" spans="1:13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3">
        <v>0.87848379629629625</v>
      </c>
      <c r="G42448">
        <v>12.5</v>
      </c>
      <c r="H42448">
        <v>12.5</v>
      </c>
      <c r="I42448" t="s">
        <v>13</v>
      </c>
      <c r="J42448" t="s">
        <v>34</v>
      </c>
      <c r="K42448" t="s">
        <v>138</v>
      </c>
      <c r="L42448" t="s">
        <v>139</v>
      </c>
      <c r="M4244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449" spans="1:13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3">
        <v>0.87943287037037043</v>
      </c>
      <c r="G42449">
        <v>16.25</v>
      </c>
      <c r="H42449">
        <v>16.25</v>
      </c>
      <c r="I42449" t="s">
        <v>30</v>
      </c>
      <c r="J42449" t="s">
        <v>34</v>
      </c>
      <c r="K42449" t="s">
        <v>95</v>
      </c>
      <c r="L42449" t="s">
        <v>96</v>
      </c>
      <c r="M4244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450" spans="1:13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3">
        <v>0.88255787037037037</v>
      </c>
      <c r="G42450">
        <v>12.5</v>
      </c>
      <c r="H42450">
        <v>12.5</v>
      </c>
      <c r="I42450" t="s">
        <v>13</v>
      </c>
      <c r="J42450" t="s">
        <v>34</v>
      </c>
      <c r="K42450" t="s">
        <v>35</v>
      </c>
      <c r="L42450" t="s">
        <v>36</v>
      </c>
      <c r="M4245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451" spans="1:13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3">
        <v>0.88968749999999996</v>
      </c>
      <c r="G42451">
        <v>20.75</v>
      </c>
      <c r="H42451">
        <v>20.75</v>
      </c>
      <c r="I42451" t="s">
        <v>18</v>
      </c>
      <c r="J42451" t="s">
        <v>23</v>
      </c>
      <c r="K42451" t="s">
        <v>38</v>
      </c>
      <c r="L42451" t="s">
        <v>39</v>
      </c>
      <c r="M4245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452" spans="1:13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3">
        <v>0.88968749999999996</v>
      </c>
      <c r="G42452">
        <v>12</v>
      </c>
      <c r="H42452">
        <v>12</v>
      </c>
      <c r="I42452" t="s">
        <v>13</v>
      </c>
      <c r="J42452" t="s">
        <v>19</v>
      </c>
      <c r="K42452" t="s">
        <v>147</v>
      </c>
      <c r="L42452" t="s">
        <v>148</v>
      </c>
      <c r="M4245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453" spans="1:13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3">
        <v>0.88968749999999996</v>
      </c>
      <c r="G42453">
        <v>9.75</v>
      </c>
      <c r="H42453">
        <v>9.75</v>
      </c>
      <c r="I42453" t="s">
        <v>13</v>
      </c>
      <c r="J42453" t="s">
        <v>14</v>
      </c>
      <c r="K42453" t="s">
        <v>41</v>
      </c>
      <c r="L42453" t="s">
        <v>42</v>
      </c>
      <c r="M4245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454" spans="1:13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3">
        <v>0.88968749999999996</v>
      </c>
      <c r="G42454">
        <v>20.75</v>
      </c>
      <c r="H42454">
        <v>20.75</v>
      </c>
      <c r="I42454" t="s">
        <v>18</v>
      </c>
      <c r="J42454" t="s">
        <v>34</v>
      </c>
      <c r="K42454" t="s">
        <v>128</v>
      </c>
      <c r="L42454" t="s">
        <v>129</v>
      </c>
      <c r="M4245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455" spans="1:13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3">
        <v>0.90060185185185182</v>
      </c>
      <c r="G42455">
        <v>16.25</v>
      </c>
      <c r="H42455">
        <v>16.25</v>
      </c>
      <c r="I42455" t="s">
        <v>30</v>
      </c>
      <c r="J42455" t="s">
        <v>34</v>
      </c>
      <c r="K42455" t="s">
        <v>95</v>
      </c>
      <c r="L42455" t="s">
        <v>96</v>
      </c>
      <c r="M4245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456" spans="1:13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3">
        <v>0.90060185185185182</v>
      </c>
      <c r="G42456">
        <v>16.5</v>
      </c>
      <c r="H42456">
        <v>16.5</v>
      </c>
      <c r="I42456" t="s">
        <v>30</v>
      </c>
      <c r="J42456" t="s">
        <v>34</v>
      </c>
      <c r="K42456" t="s">
        <v>54</v>
      </c>
      <c r="L42456" t="s">
        <v>55</v>
      </c>
      <c r="M4245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457" spans="1:13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3">
        <v>0.90060185185185182</v>
      </c>
      <c r="G42457">
        <v>20.75</v>
      </c>
      <c r="H42457">
        <v>20.75</v>
      </c>
      <c r="I42457" t="s">
        <v>18</v>
      </c>
      <c r="J42457" t="s">
        <v>34</v>
      </c>
      <c r="K42457" t="s">
        <v>128</v>
      </c>
      <c r="L42457" t="s">
        <v>129</v>
      </c>
      <c r="M4245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458" spans="1:13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3">
        <v>0.90060185185185182</v>
      </c>
      <c r="G42458">
        <v>16</v>
      </c>
      <c r="H42458">
        <v>16</v>
      </c>
      <c r="I42458" t="s">
        <v>30</v>
      </c>
      <c r="J42458" t="s">
        <v>14</v>
      </c>
      <c r="K42458" t="s">
        <v>99</v>
      </c>
      <c r="L42458" t="s">
        <v>100</v>
      </c>
      <c r="M4245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459" spans="1:13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3">
        <v>0.9078356481481481</v>
      </c>
      <c r="G42459">
        <v>12.75</v>
      </c>
      <c r="H42459">
        <v>12.75</v>
      </c>
      <c r="I42459" t="s">
        <v>13</v>
      </c>
      <c r="J42459" t="s">
        <v>23</v>
      </c>
      <c r="K42459" t="s">
        <v>141</v>
      </c>
      <c r="L42459" t="s">
        <v>142</v>
      </c>
      <c r="M4245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460" spans="1:13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3">
        <v>0.9078356481481481</v>
      </c>
      <c r="G42460">
        <v>16</v>
      </c>
      <c r="H42460">
        <v>16</v>
      </c>
      <c r="I42460" t="s">
        <v>30</v>
      </c>
      <c r="J42460" t="s">
        <v>14</v>
      </c>
      <c r="K42460" t="s">
        <v>31</v>
      </c>
      <c r="L42460" t="s">
        <v>32</v>
      </c>
      <c r="M4246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461" spans="1:13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3">
        <v>0.9078356481481481</v>
      </c>
      <c r="G42461">
        <v>17.95</v>
      </c>
      <c r="H42461">
        <v>17.95</v>
      </c>
      <c r="I42461" t="s">
        <v>18</v>
      </c>
      <c r="J42461" t="s">
        <v>19</v>
      </c>
      <c r="K42461" t="s">
        <v>27</v>
      </c>
      <c r="L42461" t="s">
        <v>28</v>
      </c>
      <c r="M4246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462" spans="1:13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3">
        <v>0.9078356481481481</v>
      </c>
      <c r="G42462">
        <v>20.75</v>
      </c>
      <c r="H42462">
        <v>20.75</v>
      </c>
      <c r="I42462" t="s">
        <v>18</v>
      </c>
      <c r="J42462" t="s">
        <v>23</v>
      </c>
      <c r="K42462" t="s">
        <v>47</v>
      </c>
      <c r="L42462" t="s">
        <v>48</v>
      </c>
      <c r="M4246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463" spans="1:13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3">
        <v>0.91525462962962967</v>
      </c>
      <c r="G42463">
        <v>20.75</v>
      </c>
      <c r="H42463">
        <v>20.75</v>
      </c>
      <c r="I42463" t="s">
        <v>18</v>
      </c>
      <c r="J42463" t="s">
        <v>23</v>
      </c>
      <c r="K42463" t="s">
        <v>47</v>
      </c>
      <c r="L42463" t="s">
        <v>48</v>
      </c>
      <c r="M4246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464" spans="1:13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3">
        <v>0.93222222222222229</v>
      </c>
      <c r="G42464">
        <v>12</v>
      </c>
      <c r="H42464">
        <v>12</v>
      </c>
      <c r="I42464" t="s">
        <v>13</v>
      </c>
      <c r="J42464" t="s">
        <v>14</v>
      </c>
      <c r="K42464" t="s">
        <v>31</v>
      </c>
      <c r="L42464" t="s">
        <v>32</v>
      </c>
      <c r="M4246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465" spans="1:13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3">
        <v>0.94041666666666668</v>
      </c>
      <c r="G42465">
        <v>20.5</v>
      </c>
      <c r="H42465">
        <v>20.5</v>
      </c>
      <c r="I42465" t="s">
        <v>18</v>
      </c>
      <c r="J42465" t="s">
        <v>14</v>
      </c>
      <c r="K42465" t="s">
        <v>31</v>
      </c>
      <c r="L42465" t="s">
        <v>32</v>
      </c>
      <c r="M4246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466" spans="1:13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3">
        <v>0.95502314814814815</v>
      </c>
      <c r="G42466">
        <v>12.5</v>
      </c>
      <c r="H42466">
        <v>12.5</v>
      </c>
      <c r="I42466" t="s">
        <v>30</v>
      </c>
      <c r="J42466" t="s">
        <v>14</v>
      </c>
      <c r="K42466" t="s">
        <v>41</v>
      </c>
      <c r="L42466" t="s">
        <v>42</v>
      </c>
      <c r="M4246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467" spans="1:13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3">
        <v>0.95502314814814815</v>
      </c>
      <c r="G42467">
        <v>9.75</v>
      </c>
      <c r="H42467">
        <v>9.75</v>
      </c>
      <c r="I42467" t="s">
        <v>13</v>
      </c>
      <c r="J42467" t="s">
        <v>14</v>
      </c>
      <c r="K42467" t="s">
        <v>41</v>
      </c>
      <c r="L42467" t="s">
        <v>42</v>
      </c>
      <c r="M4246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468" spans="1:13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3">
        <v>0.95940972222222232</v>
      </c>
      <c r="G42468">
        <v>16.75</v>
      </c>
      <c r="H42468">
        <v>16.75</v>
      </c>
      <c r="I42468" t="s">
        <v>30</v>
      </c>
      <c r="J42468" t="s">
        <v>19</v>
      </c>
      <c r="K42468" t="s">
        <v>111</v>
      </c>
      <c r="L42468" t="s">
        <v>112</v>
      </c>
      <c r="M4246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469" spans="1:13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3">
        <v>0.95940972222222232</v>
      </c>
      <c r="G42469">
        <v>12.5</v>
      </c>
      <c r="H42469">
        <v>12.5</v>
      </c>
      <c r="I42469" t="s">
        <v>13</v>
      </c>
      <c r="J42469" t="s">
        <v>34</v>
      </c>
      <c r="K42469" t="s">
        <v>35</v>
      </c>
      <c r="L42469" t="s">
        <v>36</v>
      </c>
      <c r="M4246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470" spans="1:13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3">
        <v>0.95940972222222232</v>
      </c>
      <c r="G42470">
        <v>20.75</v>
      </c>
      <c r="H42470">
        <v>20.75</v>
      </c>
      <c r="I42470" t="s">
        <v>18</v>
      </c>
      <c r="J42470" t="s">
        <v>23</v>
      </c>
      <c r="K42470" t="s">
        <v>24</v>
      </c>
      <c r="L42470" t="s">
        <v>25</v>
      </c>
      <c r="M4247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471" spans="1:13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3">
        <v>0.49686342592592592</v>
      </c>
      <c r="G42471">
        <v>12.25</v>
      </c>
      <c r="H42471">
        <v>12.25</v>
      </c>
      <c r="I42471" t="s">
        <v>13</v>
      </c>
      <c r="J42471" t="s">
        <v>34</v>
      </c>
      <c r="K42471" t="s">
        <v>95</v>
      </c>
      <c r="L42471" t="s">
        <v>96</v>
      </c>
      <c r="M4247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472" spans="1:13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3">
        <v>0.50799768518518518</v>
      </c>
      <c r="G42472">
        <v>12</v>
      </c>
      <c r="H42472">
        <v>12</v>
      </c>
      <c r="I42472" t="s">
        <v>13</v>
      </c>
      <c r="J42472" t="s">
        <v>14</v>
      </c>
      <c r="K42472" t="s">
        <v>15</v>
      </c>
      <c r="L42472" t="s">
        <v>16</v>
      </c>
      <c r="M424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473" spans="1:13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3">
        <v>0.50931712962962961</v>
      </c>
      <c r="G42473">
        <v>16.75</v>
      </c>
      <c r="H42473">
        <v>16.75</v>
      </c>
      <c r="I42473" t="s">
        <v>30</v>
      </c>
      <c r="J42473" t="s">
        <v>23</v>
      </c>
      <c r="K42473" t="s">
        <v>38</v>
      </c>
      <c r="L42473" t="s">
        <v>39</v>
      </c>
      <c r="M424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474" spans="1:13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3">
        <v>0.50931712962962961</v>
      </c>
      <c r="G42474">
        <v>17.95</v>
      </c>
      <c r="H42474">
        <v>17.95</v>
      </c>
      <c r="I42474" t="s">
        <v>18</v>
      </c>
      <c r="J42474" t="s">
        <v>19</v>
      </c>
      <c r="K42474" t="s">
        <v>27</v>
      </c>
      <c r="L42474" t="s">
        <v>28</v>
      </c>
      <c r="M424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475" spans="1:13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3">
        <v>0.50931712962962961</v>
      </c>
      <c r="G42475">
        <v>20.5</v>
      </c>
      <c r="H42475">
        <v>20.5</v>
      </c>
      <c r="I42475" t="s">
        <v>18</v>
      </c>
      <c r="J42475" t="s">
        <v>14</v>
      </c>
      <c r="K42475" t="s">
        <v>87</v>
      </c>
      <c r="L42475" t="s">
        <v>88</v>
      </c>
      <c r="M424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476" spans="1:13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3">
        <v>0.50931712962962961</v>
      </c>
      <c r="G42476">
        <v>9.75</v>
      </c>
      <c r="H42476">
        <v>9.75</v>
      </c>
      <c r="I42476" t="s">
        <v>13</v>
      </c>
      <c r="J42476" t="s">
        <v>14</v>
      </c>
      <c r="K42476" t="s">
        <v>41</v>
      </c>
      <c r="L42476" t="s">
        <v>42</v>
      </c>
      <c r="M424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477" spans="1:13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3">
        <v>0.50931712962962961</v>
      </c>
      <c r="G42477">
        <v>20.75</v>
      </c>
      <c r="H42477">
        <v>20.75</v>
      </c>
      <c r="I42477" t="s">
        <v>18</v>
      </c>
      <c r="J42477" t="s">
        <v>23</v>
      </c>
      <c r="K42477" t="s">
        <v>47</v>
      </c>
      <c r="L42477" t="s">
        <v>48</v>
      </c>
      <c r="M424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478" spans="1:13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3">
        <v>0.50931712962962961</v>
      </c>
      <c r="G42478">
        <v>20.75</v>
      </c>
      <c r="H42478">
        <v>20.75</v>
      </c>
      <c r="I42478" t="s">
        <v>18</v>
      </c>
      <c r="J42478" t="s">
        <v>19</v>
      </c>
      <c r="K42478" t="s">
        <v>131</v>
      </c>
      <c r="L42478" t="s">
        <v>132</v>
      </c>
      <c r="M424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479" spans="1:13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3">
        <v>0.51129629629629625</v>
      </c>
      <c r="G42479">
        <v>16.5</v>
      </c>
      <c r="H42479">
        <v>16.5</v>
      </c>
      <c r="I42479" t="s">
        <v>30</v>
      </c>
      <c r="J42479" t="s">
        <v>34</v>
      </c>
      <c r="K42479" t="s">
        <v>54</v>
      </c>
      <c r="L42479" t="s">
        <v>55</v>
      </c>
      <c r="M424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480" spans="1:13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3">
        <v>0.51129629629629625</v>
      </c>
      <c r="G42480">
        <v>12</v>
      </c>
      <c r="H42480">
        <v>12</v>
      </c>
      <c r="I42480" t="s">
        <v>13</v>
      </c>
      <c r="J42480" t="s">
        <v>19</v>
      </c>
      <c r="K42480" t="s">
        <v>78</v>
      </c>
      <c r="L42480" t="s">
        <v>79</v>
      </c>
      <c r="M424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481" spans="1:13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3">
        <v>0.51856481481481487</v>
      </c>
      <c r="G42481">
        <v>20.75</v>
      </c>
      <c r="H42481">
        <v>20.75</v>
      </c>
      <c r="I42481" t="s">
        <v>18</v>
      </c>
      <c r="J42481" t="s">
        <v>23</v>
      </c>
      <c r="K42481" t="s">
        <v>57</v>
      </c>
      <c r="L42481" t="s">
        <v>58</v>
      </c>
      <c r="M424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482" spans="1:13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3">
        <v>0.53246527777777775</v>
      </c>
      <c r="G42482">
        <v>16.5</v>
      </c>
      <c r="H42482">
        <v>16.5</v>
      </c>
      <c r="I42482" t="s">
        <v>18</v>
      </c>
      <c r="J42482" t="s">
        <v>14</v>
      </c>
      <c r="K42482" t="s">
        <v>44</v>
      </c>
      <c r="L42482" t="s">
        <v>45</v>
      </c>
      <c r="M424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483" spans="1:13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3">
        <v>0.53246527777777775</v>
      </c>
      <c r="G42483">
        <v>10.5</v>
      </c>
      <c r="H42483">
        <v>10.5</v>
      </c>
      <c r="I42483" t="s">
        <v>13</v>
      </c>
      <c r="J42483" t="s">
        <v>14</v>
      </c>
      <c r="K42483" t="s">
        <v>44</v>
      </c>
      <c r="L42483" t="s">
        <v>45</v>
      </c>
      <c r="M424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484" spans="1:13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3">
        <v>0.53246527777777775</v>
      </c>
      <c r="G42484">
        <v>20.75</v>
      </c>
      <c r="H42484">
        <v>20.75</v>
      </c>
      <c r="I42484" t="s">
        <v>18</v>
      </c>
      <c r="J42484" t="s">
        <v>34</v>
      </c>
      <c r="K42484" t="s">
        <v>75</v>
      </c>
      <c r="L42484" t="s">
        <v>76</v>
      </c>
      <c r="M424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485" spans="1:13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3">
        <v>0.53246527777777775</v>
      </c>
      <c r="G42485">
        <v>16.5</v>
      </c>
      <c r="H42485">
        <v>16.5</v>
      </c>
      <c r="I42485" t="s">
        <v>30</v>
      </c>
      <c r="J42485" t="s">
        <v>34</v>
      </c>
      <c r="K42485" t="s">
        <v>102</v>
      </c>
      <c r="L42485" t="s">
        <v>103</v>
      </c>
      <c r="M424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486" spans="1:13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3">
        <v>0.53246527777777775</v>
      </c>
      <c r="G42486">
        <v>16.25</v>
      </c>
      <c r="H42486">
        <v>16.25</v>
      </c>
      <c r="I42486" t="s">
        <v>30</v>
      </c>
      <c r="J42486" t="s">
        <v>34</v>
      </c>
      <c r="K42486" t="s">
        <v>68</v>
      </c>
      <c r="L42486" t="s">
        <v>69</v>
      </c>
      <c r="M424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487" spans="1:13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3">
        <v>0.53265046296296303</v>
      </c>
      <c r="G42487">
        <v>23.65</v>
      </c>
      <c r="H42487">
        <v>23.65</v>
      </c>
      <c r="I42487" t="s">
        <v>13</v>
      </c>
      <c r="J42487" t="s">
        <v>34</v>
      </c>
      <c r="K42487" t="s">
        <v>108</v>
      </c>
      <c r="L42487" t="s">
        <v>109</v>
      </c>
      <c r="M424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488" spans="1:13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3">
        <v>0.53784722222222225</v>
      </c>
      <c r="G42488">
        <v>12.5</v>
      </c>
      <c r="H42488">
        <v>12.5</v>
      </c>
      <c r="I42488" t="s">
        <v>13</v>
      </c>
      <c r="J42488" t="s">
        <v>34</v>
      </c>
      <c r="K42488" t="s">
        <v>102</v>
      </c>
      <c r="L42488" t="s">
        <v>103</v>
      </c>
      <c r="M424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489" spans="1:13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3">
        <v>0.53972222222222221</v>
      </c>
      <c r="G42489">
        <v>12.5</v>
      </c>
      <c r="H42489">
        <v>12.5</v>
      </c>
      <c r="I42489" t="s">
        <v>13</v>
      </c>
      <c r="J42489" t="s">
        <v>19</v>
      </c>
      <c r="K42489" t="s">
        <v>131</v>
      </c>
      <c r="L42489" t="s">
        <v>132</v>
      </c>
      <c r="M424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490" spans="1:13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3">
        <v>0.54607638888888888</v>
      </c>
      <c r="G42490">
        <v>16.25</v>
      </c>
      <c r="H42490">
        <v>16.25</v>
      </c>
      <c r="I42490" t="s">
        <v>30</v>
      </c>
      <c r="J42490" t="s">
        <v>34</v>
      </c>
      <c r="K42490" t="s">
        <v>95</v>
      </c>
      <c r="L42490" t="s">
        <v>96</v>
      </c>
      <c r="M424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491" spans="1:13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3">
        <v>0.54607638888888888</v>
      </c>
      <c r="G42491">
        <v>16.5</v>
      </c>
      <c r="H42491">
        <v>16.5</v>
      </c>
      <c r="I42491" t="s">
        <v>30</v>
      </c>
      <c r="J42491" t="s">
        <v>34</v>
      </c>
      <c r="K42491" t="s">
        <v>102</v>
      </c>
      <c r="L42491" t="s">
        <v>103</v>
      </c>
      <c r="M424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492" spans="1:13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3">
        <v>0.54771990740740739</v>
      </c>
      <c r="G42492">
        <v>13.25</v>
      </c>
      <c r="H42492">
        <v>13.25</v>
      </c>
      <c r="I42492" t="s">
        <v>30</v>
      </c>
      <c r="J42492" t="s">
        <v>14</v>
      </c>
      <c r="K42492" t="s">
        <v>44</v>
      </c>
      <c r="L42492" t="s">
        <v>45</v>
      </c>
      <c r="M424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493" spans="1:13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3">
        <v>0.54964120370370373</v>
      </c>
      <c r="G42493">
        <v>20.75</v>
      </c>
      <c r="H42493">
        <v>20.75</v>
      </c>
      <c r="I42493" t="s">
        <v>18</v>
      </c>
      <c r="J42493" t="s">
        <v>23</v>
      </c>
      <c r="K42493" t="s">
        <v>38</v>
      </c>
      <c r="L42493" t="s">
        <v>39</v>
      </c>
      <c r="M424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494" spans="1:13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3">
        <v>0.54964120370370373</v>
      </c>
      <c r="G42494">
        <v>16.75</v>
      </c>
      <c r="H42494">
        <v>16.75</v>
      </c>
      <c r="I42494" t="s">
        <v>30</v>
      </c>
      <c r="J42494" t="s">
        <v>23</v>
      </c>
      <c r="K42494" t="s">
        <v>57</v>
      </c>
      <c r="L42494" t="s">
        <v>58</v>
      </c>
      <c r="M424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495" spans="1:13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3">
        <v>0.54964120370370373</v>
      </c>
      <c r="G42495">
        <v>16.75</v>
      </c>
      <c r="H42495">
        <v>16.75</v>
      </c>
      <c r="I42495" t="s">
        <v>30</v>
      </c>
      <c r="J42495" t="s">
        <v>23</v>
      </c>
      <c r="K42495" t="s">
        <v>72</v>
      </c>
      <c r="L42495" t="s">
        <v>73</v>
      </c>
      <c r="M424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496" spans="1:13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3">
        <v>0.55068287037037034</v>
      </c>
      <c r="G42496">
        <v>18.5</v>
      </c>
      <c r="H42496">
        <v>18.5</v>
      </c>
      <c r="I42496" t="s">
        <v>18</v>
      </c>
      <c r="J42496" t="s">
        <v>19</v>
      </c>
      <c r="K42496" t="s">
        <v>20</v>
      </c>
      <c r="L42496" t="s">
        <v>21</v>
      </c>
      <c r="M424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497" spans="1:13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3">
        <v>0.55068287037037034</v>
      </c>
      <c r="G42497">
        <v>12.5</v>
      </c>
      <c r="H42497">
        <v>12.5</v>
      </c>
      <c r="I42497" t="s">
        <v>13</v>
      </c>
      <c r="J42497" t="s">
        <v>34</v>
      </c>
      <c r="K42497" t="s">
        <v>75</v>
      </c>
      <c r="L42497" t="s">
        <v>76</v>
      </c>
      <c r="M424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498" spans="1:13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3">
        <v>0.56274305555555559</v>
      </c>
      <c r="G42498">
        <v>20.5</v>
      </c>
      <c r="H42498">
        <v>20.5</v>
      </c>
      <c r="I42498" t="s">
        <v>18</v>
      </c>
      <c r="J42498" t="s">
        <v>14</v>
      </c>
      <c r="K42498" t="s">
        <v>63</v>
      </c>
      <c r="L42498" t="s">
        <v>64</v>
      </c>
      <c r="M424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499" spans="1:13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3">
        <v>0.56349537037037034</v>
      </c>
      <c r="G42499">
        <v>12.5</v>
      </c>
      <c r="H42499">
        <v>12.5</v>
      </c>
      <c r="I42499" t="s">
        <v>13</v>
      </c>
      <c r="J42499" t="s">
        <v>34</v>
      </c>
      <c r="K42499" t="s">
        <v>102</v>
      </c>
      <c r="L42499" t="s">
        <v>103</v>
      </c>
      <c r="M424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500" spans="1:13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3">
        <v>0.56864583333333341</v>
      </c>
      <c r="G42500">
        <v>23.65</v>
      </c>
      <c r="H42500">
        <v>23.65</v>
      </c>
      <c r="I42500" t="s">
        <v>13</v>
      </c>
      <c r="J42500" t="s">
        <v>34</v>
      </c>
      <c r="K42500" t="s">
        <v>108</v>
      </c>
      <c r="L42500" t="s">
        <v>109</v>
      </c>
      <c r="M425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501" spans="1:13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3">
        <v>0.56864583333333341</v>
      </c>
      <c r="G42501">
        <v>16.75</v>
      </c>
      <c r="H42501">
        <v>16.75</v>
      </c>
      <c r="I42501" t="s">
        <v>30</v>
      </c>
      <c r="J42501" t="s">
        <v>23</v>
      </c>
      <c r="K42501" t="s">
        <v>141</v>
      </c>
      <c r="L42501" t="s">
        <v>142</v>
      </c>
      <c r="M425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502" spans="1:13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3">
        <v>0.56864583333333341</v>
      </c>
      <c r="G42502">
        <v>16</v>
      </c>
      <c r="H42502">
        <v>16</v>
      </c>
      <c r="I42502" t="s">
        <v>30</v>
      </c>
      <c r="J42502" t="s">
        <v>14</v>
      </c>
      <c r="K42502" t="s">
        <v>31</v>
      </c>
      <c r="L42502" t="s">
        <v>32</v>
      </c>
      <c r="M425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503" spans="1:13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3">
        <v>0.56864583333333341</v>
      </c>
      <c r="G42503">
        <v>16</v>
      </c>
      <c r="H42503">
        <v>16</v>
      </c>
      <c r="I42503" t="s">
        <v>30</v>
      </c>
      <c r="J42503" t="s">
        <v>14</v>
      </c>
      <c r="K42503" t="s">
        <v>63</v>
      </c>
      <c r="L42503" t="s">
        <v>64</v>
      </c>
      <c r="M425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504" spans="1:13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3">
        <v>0.56864583333333341</v>
      </c>
      <c r="G42504">
        <v>14.5</v>
      </c>
      <c r="H42504">
        <v>14.5</v>
      </c>
      <c r="I42504" t="s">
        <v>30</v>
      </c>
      <c r="J42504" t="s">
        <v>14</v>
      </c>
      <c r="K42504" t="s">
        <v>81</v>
      </c>
      <c r="L42504" t="s">
        <v>82</v>
      </c>
      <c r="M425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505" spans="1:13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3">
        <v>0.56864583333333341</v>
      </c>
      <c r="G42505">
        <v>12.5</v>
      </c>
      <c r="H42505">
        <v>12.5</v>
      </c>
      <c r="I42505" t="s">
        <v>30</v>
      </c>
      <c r="J42505" t="s">
        <v>14</v>
      </c>
      <c r="K42505" t="s">
        <v>41</v>
      </c>
      <c r="L42505" t="s">
        <v>42</v>
      </c>
      <c r="M425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506" spans="1:13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3">
        <v>0.56864583333333341</v>
      </c>
      <c r="G42506">
        <v>20.75</v>
      </c>
      <c r="H42506">
        <v>20.75</v>
      </c>
      <c r="I42506" t="s">
        <v>18</v>
      </c>
      <c r="J42506" t="s">
        <v>23</v>
      </c>
      <c r="K42506" t="s">
        <v>47</v>
      </c>
      <c r="L42506" t="s">
        <v>48</v>
      </c>
      <c r="M425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507" spans="1:13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3">
        <v>0.56864583333333341</v>
      </c>
      <c r="G42507">
        <v>20.75</v>
      </c>
      <c r="H42507">
        <v>20.75</v>
      </c>
      <c r="I42507" t="s">
        <v>18</v>
      </c>
      <c r="J42507" t="s">
        <v>23</v>
      </c>
      <c r="K42507" t="s">
        <v>24</v>
      </c>
      <c r="L42507" t="s">
        <v>25</v>
      </c>
      <c r="M425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508" spans="1:13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3">
        <v>0.56864583333333341</v>
      </c>
      <c r="G42508">
        <v>16</v>
      </c>
      <c r="H42508">
        <v>16</v>
      </c>
      <c r="I42508" t="s">
        <v>30</v>
      </c>
      <c r="J42508" t="s">
        <v>19</v>
      </c>
      <c r="K42508" t="s">
        <v>78</v>
      </c>
      <c r="L42508" t="s">
        <v>79</v>
      </c>
      <c r="M425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509" spans="1:13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3">
        <v>0.57118055555555558</v>
      </c>
      <c r="G42509">
        <v>12.75</v>
      </c>
      <c r="H42509">
        <v>12.75</v>
      </c>
      <c r="I42509" t="s">
        <v>13</v>
      </c>
      <c r="J42509" t="s">
        <v>23</v>
      </c>
      <c r="K42509" t="s">
        <v>57</v>
      </c>
      <c r="L42509" t="s">
        <v>58</v>
      </c>
      <c r="M425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510" spans="1:13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3">
        <v>0.61006944444444444</v>
      </c>
      <c r="G42510">
        <v>13.25</v>
      </c>
      <c r="H42510">
        <v>13.25</v>
      </c>
      <c r="I42510" t="s">
        <v>30</v>
      </c>
      <c r="J42510" t="s">
        <v>14</v>
      </c>
      <c r="K42510" t="s">
        <v>44</v>
      </c>
      <c r="L42510" t="s">
        <v>45</v>
      </c>
      <c r="M425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511" spans="1:13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3">
        <v>0.62949074074074074</v>
      </c>
      <c r="G42511">
        <v>16.75</v>
      </c>
      <c r="H42511">
        <v>16.75</v>
      </c>
      <c r="I42511" t="s">
        <v>30</v>
      </c>
      <c r="J42511" t="s">
        <v>23</v>
      </c>
      <c r="K42511" t="s">
        <v>57</v>
      </c>
      <c r="L42511" t="s">
        <v>58</v>
      </c>
      <c r="M425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512" spans="1:13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3">
        <v>0.62949074074074074</v>
      </c>
      <c r="G42512">
        <v>17.95</v>
      </c>
      <c r="H42512">
        <v>17.95</v>
      </c>
      <c r="I42512" t="s">
        <v>18</v>
      </c>
      <c r="J42512" t="s">
        <v>19</v>
      </c>
      <c r="K42512" t="s">
        <v>27</v>
      </c>
      <c r="L42512" t="s">
        <v>28</v>
      </c>
      <c r="M425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513" spans="1:13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3">
        <v>0.62949074074074074</v>
      </c>
      <c r="G42513">
        <v>14.75</v>
      </c>
      <c r="H42513">
        <v>14.75</v>
      </c>
      <c r="I42513" t="s">
        <v>30</v>
      </c>
      <c r="J42513" t="s">
        <v>19</v>
      </c>
      <c r="K42513" t="s">
        <v>27</v>
      </c>
      <c r="L42513" t="s">
        <v>28</v>
      </c>
      <c r="M425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514" spans="1:13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3">
        <v>0.62949074074074074</v>
      </c>
      <c r="G42514">
        <v>13.25</v>
      </c>
      <c r="H42514">
        <v>13.25</v>
      </c>
      <c r="I42514" t="s">
        <v>30</v>
      </c>
      <c r="J42514" t="s">
        <v>14</v>
      </c>
      <c r="K42514" t="s">
        <v>44</v>
      </c>
      <c r="L42514" t="s">
        <v>45</v>
      </c>
      <c r="M425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515" spans="1:13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3">
        <v>0.6381134259259259</v>
      </c>
      <c r="G42515">
        <v>20.75</v>
      </c>
      <c r="H42515">
        <v>20.75</v>
      </c>
      <c r="I42515" t="s">
        <v>18</v>
      </c>
      <c r="J42515" t="s">
        <v>23</v>
      </c>
      <c r="K42515" t="s">
        <v>38</v>
      </c>
      <c r="L42515" t="s">
        <v>39</v>
      </c>
      <c r="M425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516" spans="1:13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3">
        <v>0.6381134259259259</v>
      </c>
      <c r="G42516">
        <v>20.5</v>
      </c>
      <c r="H42516">
        <v>20.5</v>
      </c>
      <c r="I42516" t="s">
        <v>18</v>
      </c>
      <c r="J42516" t="s">
        <v>14</v>
      </c>
      <c r="K42516" t="s">
        <v>31</v>
      </c>
      <c r="L42516" t="s">
        <v>32</v>
      </c>
      <c r="M425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517" spans="1:13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3">
        <v>0.6381134259259259</v>
      </c>
      <c r="G42517">
        <v>17.95</v>
      </c>
      <c r="H42517">
        <v>17.95</v>
      </c>
      <c r="I42517" t="s">
        <v>18</v>
      </c>
      <c r="J42517" t="s">
        <v>19</v>
      </c>
      <c r="K42517" t="s">
        <v>27</v>
      </c>
      <c r="L42517" t="s">
        <v>28</v>
      </c>
      <c r="M425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518" spans="1:13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3">
        <v>0.6381134259259259</v>
      </c>
      <c r="G42518">
        <v>20.5</v>
      </c>
      <c r="H42518">
        <v>20.5</v>
      </c>
      <c r="I42518" t="s">
        <v>18</v>
      </c>
      <c r="J42518" t="s">
        <v>14</v>
      </c>
      <c r="K42518" t="s">
        <v>99</v>
      </c>
      <c r="L42518" t="s">
        <v>100</v>
      </c>
      <c r="M425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519" spans="1:13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3">
        <v>0.67761574074074071</v>
      </c>
      <c r="G42519">
        <v>16.5</v>
      </c>
      <c r="H42519">
        <v>16.5</v>
      </c>
      <c r="I42519" t="s">
        <v>18</v>
      </c>
      <c r="J42519" t="s">
        <v>14</v>
      </c>
      <c r="K42519" t="s">
        <v>44</v>
      </c>
      <c r="L42519" t="s">
        <v>45</v>
      </c>
      <c r="M425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20" spans="1:13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3">
        <v>0.67761574074074071</v>
      </c>
      <c r="G42520">
        <v>12.5</v>
      </c>
      <c r="H42520">
        <v>12.5</v>
      </c>
      <c r="I42520" t="s">
        <v>30</v>
      </c>
      <c r="J42520" t="s">
        <v>14</v>
      </c>
      <c r="K42520" t="s">
        <v>41</v>
      </c>
      <c r="L42520" t="s">
        <v>42</v>
      </c>
      <c r="M425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21" spans="1:13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3">
        <v>0.67761574074074071</v>
      </c>
      <c r="G42521">
        <v>12</v>
      </c>
      <c r="H42521">
        <v>12</v>
      </c>
      <c r="I42521" t="s">
        <v>13</v>
      </c>
      <c r="J42521" t="s">
        <v>19</v>
      </c>
      <c r="K42521" t="s">
        <v>90</v>
      </c>
      <c r="L42521" t="s">
        <v>91</v>
      </c>
      <c r="M425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22" spans="1:13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3">
        <v>0.69560185185185175</v>
      </c>
      <c r="G42522">
        <v>12</v>
      </c>
      <c r="H42522">
        <v>12</v>
      </c>
      <c r="I42522" t="s">
        <v>13</v>
      </c>
      <c r="J42522" t="s">
        <v>14</v>
      </c>
      <c r="K42522" t="s">
        <v>15</v>
      </c>
      <c r="L42522" t="s">
        <v>16</v>
      </c>
      <c r="M425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23" spans="1:13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3">
        <v>0.69560185185185175</v>
      </c>
      <c r="G42523">
        <v>16.5</v>
      </c>
      <c r="H42523">
        <v>16.5</v>
      </c>
      <c r="I42523" t="s">
        <v>30</v>
      </c>
      <c r="J42523" t="s">
        <v>34</v>
      </c>
      <c r="K42523" t="s">
        <v>54</v>
      </c>
      <c r="L42523" t="s">
        <v>55</v>
      </c>
      <c r="M425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24" spans="1:13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3">
        <v>0.69560185185185175</v>
      </c>
      <c r="G42524">
        <v>16.5</v>
      </c>
      <c r="H42524">
        <v>16.5</v>
      </c>
      <c r="I42524" t="s">
        <v>30</v>
      </c>
      <c r="J42524" t="s">
        <v>34</v>
      </c>
      <c r="K42524" t="s">
        <v>102</v>
      </c>
      <c r="L42524" t="s">
        <v>103</v>
      </c>
      <c r="M425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25" spans="1:13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3">
        <v>0.7006134259259259</v>
      </c>
      <c r="G42525">
        <v>12.5</v>
      </c>
      <c r="H42525">
        <v>12.5</v>
      </c>
      <c r="I42525" t="s">
        <v>30</v>
      </c>
      <c r="J42525" t="s">
        <v>14</v>
      </c>
      <c r="K42525" t="s">
        <v>41</v>
      </c>
      <c r="L42525" t="s">
        <v>42</v>
      </c>
      <c r="M425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26" spans="1:13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3">
        <v>0.7006134259259259</v>
      </c>
      <c r="G42526">
        <v>12.5</v>
      </c>
      <c r="H42526">
        <v>12.5</v>
      </c>
      <c r="I42526" t="s">
        <v>13</v>
      </c>
      <c r="J42526" t="s">
        <v>19</v>
      </c>
      <c r="K42526" t="s">
        <v>131</v>
      </c>
      <c r="L42526" t="s">
        <v>132</v>
      </c>
      <c r="M425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27" spans="1:13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3">
        <v>0.70540509259259254</v>
      </c>
      <c r="G42527">
        <v>17.95</v>
      </c>
      <c r="H42527">
        <v>17.95</v>
      </c>
      <c r="I42527" t="s">
        <v>18</v>
      </c>
      <c r="J42527" t="s">
        <v>19</v>
      </c>
      <c r="K42527" t="s">
        <v>27</v>
      </c>
      <c r="L42527" t="s">
        <v>28</v>
      </c>
      <c r="M425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28" spans="1:13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3">
        <v>0.70540509259259254</v>
      </c>
      <c r="G42528">
        <v>16</v>
      </c>
      <c r="H42528">
        <v>16</v>
      </c>
      <c r="I42528" t="s">
        <v>30</v>
      </c>
      <c r="J42528" t="s">
        <v>19</v>
      </c>
      <c r="K42528" t="s">
        <v>78</v>
      </c>
      <c r="L42528" t="s">
        <v>79</v>
      </c>
      <c r="M425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29" spans="1:13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3">
        <v>0.70773148148148157</v>
      </c>
      <c r="G42529">
        <v>12</v>
      </c>
      <c r="H42529">
        <v>12</v>
      </c>
      <c r="I42529" t="s">
        <v>13</v>
      </c>
      <c r="J42529" t="s">
        <v>14</v>
      </c>
      <c r="K42529" t="s">
        <v>15</v>
      </c>
      <c r="L42529" t="s">
        <v>16</v>
      </c>
      <c r="M425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30" spans="1:13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3">
        <v>0.70773148148148157</v>
      </c>
      <c r="G42530">
        <v>16.25</v>
      </c>
      <c r="H42530">
        <v>16.25</v>
      </c>
      <c r="I42530" t="s">
        <v>30</v>
      </c>
      <c r="J42530" t="s">
        <v>34</v>
      </c>
      <c r="K42530" t="s">
        <v>95</v>
      </c>
      <c r="L42530" t="s">
        <v>96</v>
      </c>
      <c r="M425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31" spans="1:13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3">
        <v>0.70773148148148157</v>
      </c>
      <c r="G42531">
        <v>9.75</v>
      </c>
      <c r="H42531">
        <v>9.75</v>
      </c>
      <c r="I42531" t="s">
        <v>13</v>
      </c>
      <c r="J42531" t="s">
        <v>14</v>
      </c>
      <c r="K42531" t="s">
        <v>41</v>
      </c>
      <c r="L42531" t="s">
        <v>42</v>
      </c>
      <c r="M425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32" spans="1:13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3">
        <v>0.70773148148148157</v>
      </c>
      <c r="G42532">
        <v>12.25</v>
      </c>
      <c r="H42532">
        <v>12.25</v>
      </c>
      <c r="I42532" t="s">
        <v>13</v>
      </c>
      <c r="J42532" t="s">
        <v>34</v>
      </c>
      <c r="K42532" t="s">
        <v>68</v>
      </c>
      <c r="L42532" t="s">
        <v>69</v>
      </c>
      <c r="M425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33" spans="1:13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3">
        <v>0.71574074074074068</v>
      </c>
      <c r="G42533">
        <v>23.65</v>
      </c>
      <c r="H42533">
        <v>23.65</v>
      </c>
      <c r="I42533" t="s">
        <v>13</v>
      </c>
      <c r="J42533" t="s">
        <v>34</v>
      </c>
      <c r="K42533" t="s">
        <v>108</v>
      </c>
      <c r="L42533" t="s">
        <v>109</v>
      </c>
      <c r="M425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34" spans="1:13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3">
        <v>0.71574074074074068</v>
      </c>
      <c r="G42534">
        <v>12.75</v>
      </c>
      <c r="H42534">
        <v>12.75</v>
      </c>
      <c r="I42534" t="s">
        <v>13</v>
      </c>
      <c r="J42534" t="s">
        <v>23</v>
      </c>
      <c r="K42534" t="s">
        <v>57</v>
      </c>
      <c r="L42534" t="s">
        <v>58</v>
      </c>
      <c r="M425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35" spans="1:13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3">
        <v>0.71574074074074068</v>
      </c>
      <c r="G42535">
        <v>15.25</v>
      </c>
      <c r="H42535">
        <v>15.25</v>
      </c>
      <c r="I42535" t="s">
        <v>18</v>
      </c>
      <c r="J42535" t="s">
        <v>14</v>
      </c>
      <c r="K42535" t="s">
        <v>41</v>
      </c>
      <c r="L42535" t="s">
        <v>42</v>
      </c>
      <c r="M425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36" spans="1:13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3">
        <v>0.71574074074074068</v>
      </c>
      <c r="G42536">
        <v>20.25</v>
      </c>
      <c r="H42536">
        <v>20.25</v>
      </c>
      <c r="I42536" t="s">
        <v>18</v>
      </c>
      <c r="J42536" t="s">
        <v>19</v>
      </c>
      <c r="K42536" t="s">
        <v>90</v>
      </c>
      <c r="L42536" t="s">
        <v>91</v>
      </c>
      <c r="M425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37" spans="1:13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3">
        <v>0.72402777777777771</v>
      </c>
      <c r="G42537">
        <v>16.75</v>
      </c>
      <c r="H42537">
        <v>16.75</v>
      </c>
      <c r="I42537" t="s">
        <v>30</v>
      </c>
      <c r="J42537" t="s">
        <v>23</v>
      </c>
      <c r="K42537" t="s">
        <v>72</v>
      </c>
      <c r="L42537" t="s">
        <v>73</v>
      </c>
      <c r="M425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38" spans="1:13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3">
        <v>0.72402777777777771</v>
      </c>
      <c r="G42538">
        <v>20.5</v>
      </c>
      <c r="H42538">
        <v>20.5</v>
      </c>
      <c r="I42538" t="s">
        <v>18</v>
      </c>
      <c r="J42538" t="s">
        <v>14</v>
      </c>
      <c r="K42538" t="s">
        <v>31</v>
      </c>
      <c r="L42538" t="s">
        <v>32</v>
      </c>
      <c r="M425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39" spans="1:13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3">
        <v>0.72491898148148148</v>
      </c>
      <c r="G42539">
        <v>12.25</v>
      </c>
      <c r="H42539">
        <v>12.25</v>
      </c>
      <c r="I42539" t="s">
        <v>13</v>
      </c>
      <c r="J42539" t="s">
        <v>34</v>
      </c>
      <c r="K42539" t="s">
        <v>68</v>
      </c>
      <c r="L42539" t="s">
        <v>69</v>
      </c>
      <c r="M425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40" spans="1:13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3">
        <v>0.72967592592592589</v>
      </c>
      <c r="G42540">
        <v>20.75</v>
      </c>
      <c r="H42540">
        <v>20.75</v>
      </c>
      <c r="I42540" t="s">
        <v>18</v>
      </c>
      <c r="J42540" t="s">
        <v>23</v>
      </c>
      <c r="K42540" t="s">
        <v>141</v>
      </c>
      <c r="L42540" t="s">
        <v>142</v>
      </c>
      <c r="M425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41" spans="1:13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3">
        <v>0.72967592592592589</v>
      </c>
      <c r="G42541">
        <v>20.5</v>
      </c>
      <c r="H42541">
        <v>20.5</v>
      </c>
      <c r="I42541" t="s">
        <v>18</v>
      </c>
      <c r="J42541" t="s">
        <v>14</v>
      </c>
      <c r="K42541" t="s">
        <v>87</v>
      </c>
      <c r="L42541" t="s">
        <v>88</v>
      </c>
      <c r="M425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42" spans="1:13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3">
        <v>0.73760416666666673</v>
      </c>
      <c r="G42542">
        <v>10.5</v>
      </c>
      <c r="H42542">
        <v>10.5</v>
      </c>
      <c r="I42542" t="s">
        <v>13</v>
      </c>
      <c r="J42542" t="s">
        <v>14</v>
      </c>
      <c r="K42542" t="s">
        <v>44</v>
      </c>
      <c r="L42542" t="s">
        <v>45</v>
      </c>
      <c r="M425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43" spans="1:13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3">
        <v>0.73760416666666673</v>
      </c>
      <c r="G42543">
        <v>20.5</v>
      </c>
      <c r="H42543">
        <v>20.5</v>
      </c>
      <c r="I42543" t="s">
        <v>18</v>
      </c>
      <c r="J42543" t="s">
        <v>14</v>
      </c>
      <c r="K42543" t="s">
        <v>63</v>
      </c>
      <c r="L42543" t="s">
        <v>64</v>
      </c>
      <c r="M425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44" spans="1:13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3">
        <v>0.73760416666666673</v>
      </c>
      <c r="G42544">
        <v>15.25</v>
      </c>
      <c r="H42544">
        <v>15.25</v>
      </c>
      <c r="I42544" t="s">
        <v>18</v>
      </c>
      <c r="J42544" t="s">
        <v>14</v>
      </c>
      <c r="K42544" t="s">
        <v>41</v>
      </c>
      <c r="L42544" t="s">
        <v>42</v>
      </c>
      <c r="M425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45" spans="1:13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3">
        <v>0.73760416666666673</v>
      </c>
      <c r="G42545">
        <v>20.75</v>
      </c>
      <c r="H42545">
        <v>20.75</v>
      </c>
      <c r="I42545" t="s">
        <v>18</v>
      </c>
      <c r="J42545" t="s">
        <v>23</v>
      </c>
      <c r="K42545" t="s">
        <v>47</v>
      </c>
      <c r="L42545" t="s">
        <v>48</v>
      </c>
      <c r="M425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46" spans="1:13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3">
        <v>0.73932870370370374</v>
      </c>
      <c r="G42546">
        <v>20.75</v>
      </c>
      <c r="H42546">
        <v>20.75</v>
      </c>
      <c r="I42546" t="s">
        <v>18</v>
      </c>
      <c r="J42546" t="s">
        <v>23</v>
      </c>
      <c r="K42546" t="s">
        <v>38</v>
      </c>
      <c r="L42546" t="s">
        <v>39</v>
      </c>
      <c r="M425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47" spans="1:13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3">
        <v>0.73932870370370374</v>
      </c>
      <c r="G42547">
        <v>16.25</v>
      </c>
      <c r="H42547">
        <v>16.25</v>
      </c>
      <c r="I42547" t="s">
        <v>30</v>
      </c>
      <c r="J42547" t="s">
        <v>34</v>
      </c>
      <c r="K42547" t="s">
        <v>95</v>
      </c>
      <c r="L42547" t="s">
        <v>96</v>
      </c>
      <c r="M425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48" spans="1:13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3">
        <v>0.73932870370370374</v>
      </c>
      <c r="G42548">
        <v>10.5</v>
      </c>
      <c r="H42548">
        <v>10.5</v>
      </c>
      <c r="I42548" t="s">
        <v>13</v>
      </c>
      <c r="J42548" t="s">
        <v>14</v>
      </c>
      <c r="K42548" t="s">
        <v>44</v>
      </c>
      <c r="L42548" t="s">
        <v>45</v>
      </c>
      <c r="M425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49" spans="1:13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3">
        <v>0.73932870370370374</v>
      </c>
      <c r="G42549">
        <v>12</v>
      </c>
      <c r="H42549">
        <v>12</v>
      </c>
      <c r="I42549" t="s">
        <v>13</v>
      </c>
      <c r="J42549" t="s">
        <v>19</v>
      </c>
      <c r="K42549" t="s">
        <v>147</v>
      </c>
      <c r="L42549" t="s">
        <v>148</v>
      </c>
      <c r="M425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50" spans="1:13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3">
        <v>0.75261574074074078</v>
      </c>
      <c r="G42550">
        <v>18.5</v>
      </c>
      <c r="H42550">
        <v>18.5</v>
      </c>
      <c r="I42550" t="s">
        <v>18</v>
      </c>
      <c r="J42550" t="s">
        <v>19</v>
      </c>
      <c r="K42550" t="s">
        <v>20</v>
      </c>
      <c r="L42550" t="s">
        <v>21</v>
      </c>
      <c r="M425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51" spans="1:13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3">
        <v>0.75261574074074078</v>
      </c>
      <c r="G42551">
        <v>12.5</v>
      </c>
      <c r="H42551">
        <v>12.5</v>
      </c>
      <c r="I42551" t="s">
        <v>30</v>
      </c>
      <c r="J42551" t="s">
        <v>14</v>
      </c>
      <c r="K42551" t="s">
        <v>41</v>
      </c>
      <c r="L42551" t="s">
        <v>42</v>
      </c>
      <c r="M425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52" spans="1:13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3">
        <v>0.75261574074074078</v>
      </c>
      <c r="G42552">
        <v>20.75</v>
      </c>
      <c r="H42552">
        <v>20.75</v>
      </c>
      <c r="I42552" t="s">
        <v>18</v>
      </c>
      <c r="J42552" t="s">
        <v>23</v>
      </c>
      <c r="K42552" t="s">
        <v>47</v>
      </c>
      <c r="L42552" t="s">
        <v>48</v>
      </c>
      <c r="M425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53" spans="1:13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3">
        <v>0.75261574074074078</v>
      </c>
      <c r="G42553">
        <v>16.5</v>
      </c>
      <c r="H42553">
        <v>16.5</v>
      </c>
      <c r="I42553" t="s">
        <v>30</v>
      </c>
      <c r="J42553" t="s">
        <v>34</v>
      </c>
      <c r="K42553" t="s">
        <v>138</v>
      </c>
      <c r="L42553" t="s">
        <v>139</v>
      </c>
      <c r="M425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54" spans="1:13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3">
        <v>0.75596064814814812</v>
      </c>
      <c r="G42554">
        <v>20.75</v>
      </c>
      <c r="H42554">
        <v>20.75</v>
      </c>
      <c r="I42554" t="s">
        <v>18</v>
      </c>
      <c r="J42554" t="s">
        <v>23</v>
      </c>
      <c r="K42554" t="s">
        <v>38</v>
      </c>
      <c r="L42554" t="s">
        <v>39</v>
      </c>
      <c r="M425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55" spans="1:13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3">
        <v>0.75596064814814812</v>
      </c>
      <c r="G42555">
        <v>16.5</v>
      </c>
      <c r="H42555">
        <v>16.5</v>
      </c>
      <c r="I42555" t="s">
        <v>18</v>
      </c>
      <c r="J42555" t="s">
        <v>14</v>
      </c>
      <c r="K42555" t="s">
        <v>44</v>
      </c>
      <c r="L42555" t="s">
        <v>45</v>
      </c>
      <c r="M425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56" spans="1:13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3">
        <v>0.75761574074074067</v>
      </c>
      <c r="G42556">
        <v>12.75</v>
      </c>
      <c r="H42556">
        <v>12.75</v>
      </c>
      <c r="I42556" t="s">
        <v>13</v>
      </c>
      <c r="J42556" t="s">
        <v>23</v>
      </c>
      <c r="K42556" t="s">
        <v>141</v>
      </c>
      <c r="L42556" t="s">
        <v>142</v>
      </c>
      <c r="M425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57" spans="1:13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3">
        <v>0.75761574074074067</v>
      </c>
      <c r="G42557">
        <v>12.75</v>
      </c>
      <c r="H42557">
        <v>12.75</v>
      </c>
      <c r="I42557" t="s">
        <v>13</v>
      </c>
      <c r="J42557" t="s">
        <v>23</v>
      </c>
      <c r="K42557" t="s">
        <v>47</v>
      </c>
      <c r="L42557" t="s">
        <v>48</v>
      </c>
      <c r="M425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58" spans="1:13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3">
        <v>0.75761574074074067</v>
      </c>
      <c r="G42558">
        <v>20.75</v>
      </c>
      <c r="H42558">
        <v>20.75</v>
      </c>
      <c r="I42558" t="s">
        <v>18</v>
      </c>
      <c r="J42558" t="s">
        <v>34</v>
      </c>
      <c r="K42558" t="s">
        <v>35</v>
      </c>
      <c r="L42558" t="s">
        <v>36</v>
      </c>
      <c r="M425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59" spans="1:13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3">
        <v>0.79776620370370377</v>
      </c>
      <c r="G42559">
        <v>12</v>
      </c>
      <c r="H42559">
        <v>12</v>
      </c>
      <c r="I42559" t="s">
        <v>13</v>
      </c>
      <c r="J42559" t="s">
        <v>14</v>
      </c>
      <c r="K42559" t="s">
        <v>87</v>
      </c>
      <c r="L42559" t="s">
        <v>88</v>
      </c>
      <c r="M425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60" spans="1:13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3">
        <v>0.79776620370370377</v>
      </c>
      <c r="G42560">
        <v>9.75</v>
      </c>
      <c r="H42560">
        <v>9.75</v>
      </c>
      <c r="I42560" t="s">
        <v>13</v>
      </c>
      <c r="J42560" t="s">
        <v>14</v>
      </c>
      <c r="K42560" t="s">
        <v>41</v>
      </c>
      <c r="L42560" t="s">
        <v>42</v>
      </c>
      <c r="M425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61" spans="1:13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3">
        <v>0.82962962962962961</v>
      </c>
      <c r="G42561">
        <v>12</v>
      </c>
      <c r="H42561">
        <v>12</v>
      </c>
      <c r="I42561" t="s">
        <v>13</v>
      </c>
      <c r="J42561" t="s">
        <v>14</v>
      </c>
      <c r="K42561" t="s">
        <v>15</v>
      </c>
      <c r="L42561" t="s">
        <v>16</v>
      </c>
      <c r="M425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62" spans="1:13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3">
        <v>0.82962962962962961</v>
      </c>
      <c r="G42562">
        <v>20.5</v>
      </c>
      <c r="H42562">
        <v>20.5</v>
      </c>
      <c r="I42562" t="s">
        <v>18</v>
      </c>
      <c r="J42562" t="s">
        <v>14</v>
      </c>
      <c r="K42562" t="s">
        <v>31</v>
      </c>
      <c r="L42562" t="s">
        <v>32</v>
      </c>
      <c r="M425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63" spans="1:13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3">
        <v>0.82962962962962961</v>
      </c>
      <c r="G42563">
        <v>10.5</v>
      </c>
      <c r="H42563">
        <v>10.5</v>
      </c>
      <c r="I42563" t="s">
        <v>13</v>
      </c>
      <c r="J42563" t="s">
        <v>14</v>
      </c>
      <c r="K42563" t="s">
        <v>44</v>
      </c>
      <c r="L42563" t="s">
        <v>45</v>
      </c>
      <c r="M425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64" spans="1:13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3">
        <v>0.83226851851851846</v>
      </c>
      <c r="G42564">
        <v>12</v>
      </c>
      <c r="H42564">
        <v>12</v>
      </c>
      <c r="I42564" t="s">
        <v>13</v>
      </c>
      <c r="J42564" t="s">
        <v>19</v>
      </c>
      <c r="K42564" t="s">
        <v>78</v>
      </c>
      <c r="L42564" t="s">
        <v>79</v>
      </c>
      <c r="M425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65" spans="1:13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3">
        <v>0.83442129629629624</v>
      </c>
      <c r="G42565">
        <v>12</v>
      </c>
      <c r="H42565">
        <v>12</v>
      </c>
      <c r="I42565" t="s">
        <v>13</v>
      </c>
      <c r="J42565" t="s">
        <v>14</v>
      </c>
      <c r="K42565" t="s">
        <v>87</v>
      </c>
      <c r="L42565" t="s">
        <v>88</v>
      </c>
      <c r="M425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66" spans="1:13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3">
        <v>0.83442129629629624</v>
      </c>
      <c r="G42566">
        <v>17.5</v>
      </c>
      <c r="H42566">
        <v>17.5</v>
      </c>
      <c r="I42566" t="s">
        <v>18</v>
      </c>
      <c r="J42566" t="s">
        <v>14</v>
      </c>
      <c r="K42566" t="s">
        <v>81</v>
      </c>
      <c r="L42566" t="s">
        <v>82</v>
      </c>
      <c r="M425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67" spans="1:13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3">
        <v>0.8621875</v>
      </c>
      <c r="G42567">
        <v>12.75</v>
      </c>
      <c r="H42567">
        <v>12.75</v>
      </c>
      <c r="I42567" t="s">
        <v>13</v>
      </c>
      <c r="J42567" t="s">
        <v>23</v>
      </c>
      <c r="K42567" t="s">
        <v>141</v>
      </c>
      <c r="L42567" t="s">
        <v>142</v>
      </c>
      <c r="M425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68" spans="1:13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3">
        <v>0.8621875</v>
      </c>
      <c r="G42568">
        <v>12</v>
      </c>
      <c r="H42568">
        <v>12</v>
      </c>
      <c r="I42568" t="s">
        <v>13</v>
      </c>
      <c r="J42568" t="s">
        <v>14</v>
      </c>
      <c r="K42568" t="s">
        <v>99</v>
      </c>
      <c r="L42568" t="s">
        <v>100</v>
      </c>
      <c r="M425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69" spans="1:13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3">
        <v>0.8621875</v>
      </c>
      <c r="G42569">
        <v>20.25</v>
      </c>
      <c r="H42569">
        <v>20.25</v>
      </c>
      <c r="I42569" t="s">
        <v>18</v>
      </c>
      <c r="J42569" t="s">
        <v>19</v>
      </c>
      <c r="K42569" t="s">
        <v>78</v>
      </c>
      <c r="L42569" t="s">
        <v>79</v>
      </c>
      <c r="M425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70" spans="1:13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3">
        <v>0.87361111111111101</v>
      </c>
      <c r="G42570">
        <v>12.5</v>
      </c>
      <c r="H42570">
        <v>12.5</v>
      </c>
      <c r="I42570" t="s">
        <v>13</v>
      </c>
      <c r="J42570" t="s">
        <v>34</v>
      </c>
      <c r="K42570" t="s">
        <v>54</v>
      </c>
      <c r="L42570" t="s">
        <v>55</v>
      </c>
      <c r="M425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71" spans="1:13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3">
        <v>0.87361111111111101</v>
      </c>
      <c r="G42571">
        <v>20.25</v>
      </c>
      <c r="H42571">
        <v>20.25</v>
      </c>
      <c r="I42571" t="s">
        <v>18</v>
      </c>
      <c r="J42571" t="s">
        <v>19</v>
      </c>
      <c r="K42571" t="s">
        <v>51</v>
      </c>
      <c r="L42571" t="s">
        <v>52</v>
      </c>
      <c r="M425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72" spans="1:13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3">
        <v>0.87361111111111101</v>
      </c>
      <c r="G42572">
        <v>20.75</v>
      </c>
      <c r="H42572">
        <v>20.75</v>
      </c>
      <c r="I42572" t="s">
        <v>18</v>
      </c>
      <c r="J42572" t="s">
        <v>34</v>
      </c>
      <c r="K42572" t="s">
        <v>35</v>
      </c>
      <c r="L42572" t="s">
        <v>36</v>
      </c>
      <c r="M425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73" spans="1:13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3">
        <v>0.87361111111111101</v>
      </c>
      <c r="G42573">
        <v>16</v>
      </c>
      <c r="H42573">
        <v>16</v>
      </c>
      <c r="I42573" t="s">
        <v>30</v>
      </c>
      <c r="J42573" t="s">
        <v>14</v>
      </c>
      <c r="K42573" t="s">
        <v>99</v>
      </c>
      <c r="L42573" t="s">
        <v>100</v>
      </c>
      <c r="M425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74" spans="1:13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3">
        <v>0.87626157407407401</v>
      </c>
      <c r="G42574">
        <v>12.5</v>
      </c>
      <c r="H42574">
        <v>12.5</v>
      </c>
      <c r="I42574" t="s">
        <v>30</v>
      </c>
      <c r="J42574" t="s">
        <v>14</v>
      </c>
      <c r="K42574" t="s">
        <v>41</v>
      </c>
      <c r="L42574" t="s">
        <v>42</v>
      </c>
      <c r="M4257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575" spans="1:13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3">
        <v>0.90040509259259249</v>
      </c>
      <c r="G42575">
        <v>16.75</v>
      </c>
      <c r="H42575">
        <v>16.75</v>
      </c>
      <c r="I42575" t="s">
        <v>30</v>
      </c>
      <c r="J42575" t="s">
        <v>23</v>
      </c>
      <c r="K42575" t="s">
        <v>38</v>
      </c>
      <c r="L42575" t="s">
        <v>39</v>
      </c>
      <c r="M4257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576" spans="1:13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3">
        <v>0.90040509259259249</v>
      </c>
      <c r="G42576">
        <v>23.65</v>
      </c>
      <c r="H42576">
        <v>23.65</v>
      </c>
      <c r="I42576" t="s">
        <v>13</v>
      </c>
      <c r="J42576" t="s">
        <v>34</v>
      </c>
      <c r="K42576" t="s">
        <v>108</v>
      </c>
      <c r="L42576" t="s">
        <v>109</v>
      </c>
      <c r="M4257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577" spans="1:13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3">
        <v>0.90040509259259249</v>
      </c>
      <c r="G42577">
        <v>20.75</v>
      </c>
      <c r="H42577">
        <v>20.75</v>
      </c>
      <c r="I42577" t="s">
        <v>18</v>
      </c>
      <c r="J42577" t="s">
        <v>23</v>
      </c>
      <c r="K42577" t="s">
        <v>72</v>
      </c>
      <c r="L42577" t="s">
        <v>73</v>
      </c>
      <c r="M4257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578" spans="1:13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3">
        <v>0.90040509259259249</v>
      </c>
      <c r="G42578">
        <v>14.75</v>
      </c>
      <c r="H42578">
        <v>14.75</v>
      </c>
      <c r="I42578" t="s">
        <v>30</v>
      </c>
      <c r="J42578" t="s">
        <v>19</v>
      </c>
      <c r="K42578" t="s">
        <v>27</v>
      </c>
      <c r="L42578" t="s">
        <v>28</v>
      </c>
      <c r="M4257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579" spans="1:13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3">
        <v>0.91898148148148151</v>
      </c>
      <c r="G42579">
        <v>10.5</v>
      </c>
      <c r="H42579">
        <v>10.5</v>
      </c>
      <c r="I42579" t="s">
        <v>13</v>
      </c>
      <c r="J42579" t="s">
        <v>14</v>
      </c>
      <c r="K42579" t="s">
        <v>44</v>
      </c>
      <c r="L42579" t="s">
        <v>45</v>
      </c>
      <c r="M4257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580" spans="1:13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3">
        <v>0.92557870370370365</v>
      </c>
      <c r="G42580">
        <v>12</v>
      </c>
      <c r="H42580">
        <v>12</v>
      </c>
      <c r="I42580" t="s">
        <v>13</v>
      </c>
      <c r="J42580" t="s">
        <v>14</v>
      </c>
      <c r="K42580" t="s">
        <v>15</v>
      </c>
      <c r="L42580" t="s">
        <v>16</v>
      </c>
      <c r="M4258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581" spans="1:13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3">
        <v>0.93590277777777775</v>
      </c>
      <c r="G42581">
        <v>20.75</v>
      </c>
      <c r="H42581">
        <v>20.75</v>
      </c>
      <c r="I42581" t="s">
        <v>18</v>
      </c>
      <c r="J42581" t="s">
        <v>23</v>
      </c>
      <c r="K42581" t="s">
        <v>38</v>
      </c>
      <c r="L42581" t="s">
        <v>39</v>
      </c>
      <c r="M4258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582" spans="1:13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3">
        <v>0.93590277777777775</v>
      </c>
      <c r="G42582">
        <v>18.5</v>
      </c>
      <c r="H42582">
        <v>18.5</v>
      </c>
      <c r="I42582" t="s">
        <v>18</v>
      </c>
      <c r="J42582" t="s">
        <v>19</v>
      </c>
      <c r="K42582" t="s">
        <v>20</v>
      </c>
      <c r="L42582" t="s">
        <v>21</v>
      </c>
      <c r="M4258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583" spans="1:13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3">
        <v>0.93590277777777775</v>
      </c>
      <c r="G42583">
        <v>16</v>
      </c>
      <c r="H42583">
        <v>16</v>
      </c>
      <c r="I42583" t="s">
        <v>30</v>
      </c>
      <c r="J42583" t="s">
        <v>19</v>
      </c>
      <c r="K42583" t="s">
        <v>51</v>
      </c>
      <c r="L42583" t="s">
        <v>52</v>
      </c>
      <c r="M4258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584" spans="1:13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3">
        <v>0.48425925925925922</v>
      </c>
      <c r="G42584">
        <v>18.5</v>
      </c>
      <c r="H42584">
        <v>18.5</v>
      </c>
      <c r="I42584" t="s">
        <v>18</v>
      </c>
      <c r="J42584" t="s">
        <v>19</v>
      </c>
      <c r="K42584" t="s">
        <v>20</v>
      </c>
      <c r="L42584" t="s">
        <v>21</v>
      </c>
      <c r="M4258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585" spans="1:13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3">
        <v>0.48425925925925922</v>
      </c>
      <c r="G42585">
        <v>20.75</v>
      </c>
      <c r="H42585">
        <v>20.75</v>
      </c>
      <c r="I42585" t="s">
        <v>18</v>
      </c>
      <c r="J42585" t="s">
        <v>34</v>
      </c>
      <c r="K42585" t="s">
        <v>35</v>
      </c>
      <c r="L42585" t="s">
        <v>36</v>
      </c>
      <c r="M4258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586" spans="1:13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3">
        <v>0.48641203703703706</v>
      </c>
      <c r="G42586">
        <v>16.75</v>
      </c>
      <c r="H42586">
        <v>16.75</v>
      </c>
      <c r="I42586" t="s">
        <v>30</v>
      </c>
      <c r="J42586" t="s">
        <v>23</v>
      </c>
      <c r="K42586" t="s">
        <v>57</v>
      </c>
      <c r="L42586" t="s">
        <v>58</v>
      </c>
      <c r="M4258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587" spans="1:13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3">
        <v>0.48641203703703706</v>
      </c>
      <c r="G42587">
        <v>20.75</v>
      </c>
      <c r="H42587">
        <v>20.75</v>
      </c>
      <c r="I42587" t="s">
        <v>18</v>
      </c>
      <c r="J42587" t="s">
        <v>34</v>
      </c>
      <c r="K42587" t="s">
        <v>35</v>
      </c>
      <c r="L42587" t="s">
        <v>36</v>
      </c>
      <c r="M4258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588" spans="1:13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3">
        <v>0.48959490740740735</v>
      </c>
      <c r="G42588">
        <v>20.75</v>
      </c>
      <c r="H42588">
        <v>20.75</v>
      </c>
      <c r="I42588" t="s">
        <v>18</v>
      </c>
      <c r="J42588" t="s">
        <v>23</v>
      </c>
      <c r="K42588" t="s">
        <v>24</v>
      </c>
      <c r="L42588" t="s">
        <v>25</v>
      </c>
      <c r="M4258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589" spans="1:13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3">
        <v>0.50241898148148145</v>
      </c>
      <c r="G42589">
        <v>16.75</v>
      </c>
      <c r="H42589">
        <v>16.75</v>
      </c>
      <c r="I42589" t="s">
        <v>30</v>
      </c>
      <c r="J42589" t="s">
        <v>23</v>
      </c>
      <c r="K42589" t="s">
        <v>72</v>
      </c>
      <c r="L42589" t="s">
        <v>73</v>
      </c>
      <c r="M425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590" spans="1:13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3">
        <v>0.50484953703703705</v>
      </c>
      <c r="G42590">
        <v>16</v>
      </c>
      <c r="H42590">
        <v>16</v>
      </c>
      <c r="I42590" t="s">
        <v>30</v>
      </c>
      <c r="J42590" t="s">
        <v>14</v>
      </c>
      <c r="K42590" t="s">
        <v>31</v>
      </c>
      <c r="L42590" t="s">
        <v>32</v>
      </c>
      <c r="M425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591" spans="1:13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3">
        <v>0.50484953703703705</v>
      </c>
      <c r="G42591">
        <v>10.5</v>
      </c>
      <c r="H42591">
        <v>10.5</v>
      </c>
      <c r="I42591" t="s">
        <v>13</v>
      </c>
      <c r="J42591" t="s">
        <v>14</v>
      </c>
      <c r="K42591" t="s">
        <v>44</v>
      </c>
      <c r="L42591" t="s">
        <v>45</v>
      </c>
      <c r="M425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592" spans="1:13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3">
        <v>0.50484953703703705</v>
      </c>
      <c r="G42592">
        <v>16.5</v>
      </c>
      <c r="H42592">
        <v>16.5</v>
      </c>
      <c r="I42592" t="s">
        <v>30</v>
      </c>
      <c r="J42592" t="s">
        <v>34</v>
      </c>
      <c r="K42592" t="s">
        <v>138</v>
      </c>
      <c r="L42592" t="s">
        <v>139</v>
      </c>
      <c r="M425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593" spans="1:13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3">
        <v>0.50509259259259254</v>
      </c>
      <c r="G42593">
        <v>12.75</v>
      </c>
      <c r="H42593">
        <v>12.75</v>
      </c>
      <c r="I42593" t="s">
        <v>13</v>
      </c>
      <c r="J42593" t="s">
        <v>23</v>
      </c>
      <c r="K42593" t="s">
        <v>24</v>
      </c>
      <c r="L42593" t="s">
        <v>25</v>
      </c>
      <c r="M425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594" spans="1:13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3">
        <v>0.50521990740740741</v>
      </c>
      <c r="G42594">
        <v>16.75</v>
      </c>
      <c r="H42594">
        <v>16.75</v>
      </c>
      <c r="I42594" t="s">
        <v>30</v>
      </c>
      <c r="J42594" t="s">
        <v>23</v>
      </c>
      <c r="K42594" t="s">
        <v>57</v>
      </c>
      <c r="L42594" t="s">
        <v>58</v>
      </c>
      <c r="M425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595" spans="1:13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3">
        <v>0.50611111111111107</v>
      </c>
      <c r="G42595">
        <v>16.75</v>
      </c>
      <c r="H42595">
        <v>16.75</v>
      </c>
      <c r="I42595" t="s">
        <v>30</v>
      </c>
      <c r="J42595" t="s">
        <v>23</v>
      </c>
      <c r="K42595" t="s">
        <v>38</v>
      </c>
      <c r="L42595" t="s">
        <v>39</v>
      </c>
      <c r="M425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596" spans="1:13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3">
        <v>0.50611111111111107</v>
      </c>
      <c r="G42596">
        <v>12.75</v>
      </c>
      <c r="H42596">
        <v>12.75</v>
      </c>
      <c r="I42596" t="s">
        <v>13</v>
      </c>
      <c r="J42596" t="s">
        <v>23</v>
      </c>
      <c r="K42596" t="s">
        <v>38</v>
      </c>
      <c r="L42596" t="s">
        <v>39</v>
      </c>
      <c r="M425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597" spans="1:13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3">
        <v>0.50611111111111107</v>
      </c>
      <c r="G42597">
        <v>16</v>
      </c>
      <c r="H42597">
        <v>16</v>
      </c>
      <c r="I42597" t="s">
        <v>30</v>
      </c>
      <c r="J42597" t="s">
        <v>19</v>
      </c>
      <c r="K42597" t="s">
        <v>147</v>
      </c>
      <c r="L42597" t="s">
        <v>148</v>
      </c>
      <c r="M425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598" spans="1:13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3">
        <v>0.50611111111111107</v>
      </c>
      <c r="G42598">
        <v>16</v>
      </c>
      <c r="H42598">
        <v>16</v>
      </c>
      <c r="I42598" t="s">
        <v>30</v>
      </c>
      <c r="J42598" t="s">
        <v>14</v>
      </c>
      <c r="K42598" t="s">
        <v>87</v>
      </c>
      <c r="L42598" t="s">
        <v>88</v>
      </c>
      <c r="M425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599" spans="1:13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3">
        <v>0.50611111111111107</v>
      </c>
      <c r="G42599">
        <v>12.75</v>
      </c>
      <c r="H42599">
        <v>12.75</v>
      </c>
      <c r="I42599" t="s">
        <v>13</v>
      </c>
      <c r="J42599" t="s">
        <v>23</v>
      </c>
      <c r="K42599" t="s">
        <v>24</v>
      </c>
      <c r="L42599" t="s">
        <v>25</v>
      </c>
      <c r="M425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00" spans="1:13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3">
        <v>0.50611111111111107</v>
      </c>
      <c r="G42600">
        <v>16</v>
      </c>
      <c r="H42600">
        <v>16</v>
      </c>
      <c r="I42600" t="s">
        <v>30</v>
      </c>
      <c r="J42600" t="s">
        <v>19</v>
      </c>
      <c r="K42600" t="s">
        <v>78</v>
      </c>
      <c r="L42600" t="s">
        <v>79</v>
      </c>
      <c r="M426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01" spans="1:13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3">
        <v>0.5184375</v>
      </c>
      <c r="G42601">
        <v>16.5</v>
      </c>
      <c r="H42601">
        <v>16.5</v>
      </c>
      <c r="I42601" t="s">
        <v>30</v>
      </c>
      <c r="J42601" t="s">
        <v>34</v>
      </c>
      <c r="K42601" t="s">
        <v>75</v>
      </c>
      <c r="L42601" t="s">
        <v>76</v>
      </c>
      <c r="M426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02" spans="1:13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3">
        <v>0.5184375</v>
      </c>
      <c r="G42602">
        <v>20.75</v>
      </c>
      <c r="H42602">
        <v>20.75</v>
      </c>
      <c r="I42602" t="s">
        <v>18</v>
      </c>
      <c r="J42602" t="s">
        <v>34</v>
      </c>
      <c r="K42602" t="s">
        <v>102</v>
      </c>
      <c r="L42602" t="s">
        <v>103</v>
      </c>
      <c r="M426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03" spans="1:13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3">
        <v>0.51920138888888889</v>
      </c>
      <c r="G42603">
        <v>20.75</v>
      </c>
      <c r="H42603">
        <v>20.75</v>
      </c>
      <c r="I42603" t="s">
        <v>18</v>
      </c>
      <c r="J42603" t="s">
        <v>34</v>
      </c>
      <c r="K42603" t="s">
        <v>35</v>
      </c>
      <c r="L42603" t="s">
        <v>36</v>
      </c>
      <c r="M426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04" spans="1:13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3">
        <v>0.5211689814814815</v>
      </c>
      <c r="G42604">
        <v>12.25</v>
      </c>
      <c r="H42604">
        <v>12.25</v>
      </c>
      <c r="I42604" t="s">
        <v>13</v>
      </c>
      <c r="J42604" t="s">
        <v>34</v>
      </c>
      <c r="K42604" t="s">
        <v>95</v>
      </c>
      <c r="L42604" t="s">
        <v>96</v>
      </c>
      <c r="M426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05" spans="1:13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3">
        <v>0.5211689814814815</v>
      </c>
      <c r="G42605">
        <v>10.5</v>
      </c>
      <c r="H42605">
        <v>10.5</v>
      </c>
      <c r="I42605" t="s">
        <v>13</v>
      </c>
      <c r="J42605" t="s">
        <v>14</v>
      </c>
      <c r="K42605" t="s">
        <v>44</v>
      </c>
      <c r="L42605" t="s">
        <v>45</v>
      </c>
      <c r="M426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06" spans="1:13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3">
        <v>0.5211689814814815</v>
      </c>
      <c r="G42606">
        <v>16</v>
      </c>
      <c r="H42606">
        <v>16</v>
      </c>
      <c r="I42606" t="s">
        <v>30</v>
      </c>
      <c r="J42606" t="s">
        <v>14</v>
      </c>
      <c r="K42606" t="s">
        <v>63</v>
      </c>
      <c r="L42606" t="s">
        <v>64</v>
      </c>
      <c r="M426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07" spans="1:13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3">
        <v>0.5211689814814815</v>
      </c>
      <c r="G42607">
        <v>20.75</v>
      </c>
      <c r="H42607">
        <v>20.75</v>
      </c>
      <c r="I42607" t="s">
        <v>18</v>
      </c>
      <c r="J42607" t="s">
        <v>34</v>
      </c>
      <c r="K42607" t="s">
        <v>75</v>
      </c>
      <c r="L42607" t="s">
        <v>76</v>
      </c>
      <c r="M426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08" spans="1:13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3">
        <v>0.52633101851851849</v>
      </c>
      <c r="G42608">
        <v>16</v>
      </c>
      <c r="H42608">
        <v>16</v>
      </c>
      <c r="I42608" t="s">
        <v>30</v>
      </c>
      <c r="J42608" t="s">
        <v>19</v>
      </c>
      <c r="K42608" t="s">
        <v>90</v>
      </c>
      <c r="L42608" t="s">
        <v>91</v>
      </c>
      <c r="M426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09" spans="1:13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3">
        <v>0.52706018518518516</v>
      </c>
      <c r="G42609">
        <v>20.75</v>
      </c>
      <c r="H42609">
        <v>20.75</v>
      </c>
      <c r="I42609" t="s">
        <v>18</v>
      </c>
      <c r="J42609" t="s">
        <v>34</v>
      </c>
      <c r="K42609" t="s">
        <v>54</v>
      </c>
      <c r="L42609" t="s">
        <v>55</v>
      </c>
      <c r="M426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10" spans="1:13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3">
        <v>0.52706018518518516</v>
      </c>
      <c r="G42610">
        <v>12.25</v>
      </c>
      <c r="H42610">
        <v>12.25</v>
      </c>
      <c r="I42610" t="s">
        <v>13</v>
      </c>
      <c r="J42610" t="s">
        <v>34</v>
      </c>
      <c r="K42610" t="s">
        <v>68</v>
      </c>
      <c r="L42610" t="s">
        <v>69</v>
      </c>
      <c r="M426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11" spans="1:13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3">
        <v>0.53711805555555558</v>
      </c>
      <c r="G42611">
        <v>12.75</v>
      </c>
      <c r="H42611">
        <v>12.75</v>
      </c>
      <c r="I42611" t="s">
        <v>13</v>
      </c>
      <c r="J42611" t="s">
        <v>23</v>
      </c>
      <c r="K42611" t="s">
        <v>38</v>
      </c>
      <c r="L42611" t="s">
        <v>39</v>
      </c>
      <c r="M426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12" spans="1:13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3">
        <v>0.53711805555555558</v>
      </c>
      <c r="G42612">
        <v>20.25</v>
      </c>
      <c r="H42612">
        <v>20.25</v>
      </c>
      <c r="I42612" t="s">
        <v>18</v>
      </c>
      <c r="J42612" t="s">
        <v>34</v>
      </c>
      <c r="K42612" t="s">
        <v>95</v>
      </c>
      <c r="L42612" t="s">
        <v>96</v>
      </c>
      <c r="M426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13" spans="1:13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3">
        <v>0.53711805555555558</v>
      </c>
      <c r="G42613">
        <v>20.75</v>
      </c>
      <c r="H42613">
        <v>20.75</v>
      </c>
      <c r="I42613" t="s">
        <v>18</v>
      </c>
      <c r="J42613" t="s">
        <v>23</v>
      </c>
      <c r="K42613" t="s">
        <v>141</v>
      </c>
      <c r="L42613" t="s">
        <v>142</v>
      </c>
      <c r="M426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14" spans="1:13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3">
        <v>0.53711805555555558</v>
      </c>
      <c r="G42614">
        <v>18.5</v>
      </c>
      <c r="H42614">
        <v>37</v>
      </c>
      <c r="I42614" t="s">
        <v>18</v>
      </c>
      <c r="J42614" t="s">
        <v>19</v>
      </c>
      <c r="K42614" t="s">
        <v>20</v>
      </c>
      <c r="L42614" t="s">
        <v>21</v>
      </c>
      <c r="M426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15" spans="1:13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3">
        <v>0.53711805555555558</v>
      </c>
      <c r="G42615">
        <v>17.95</v>
      </c>
      <c r="H42615">
        <v>17.95</v>
      </c>
      <c r="I42615" t="s">
        <v>18</v>
      </c>
      <c r="J42615" t="s">
        <v>19</v>
      </c>
      <c r="K42615" t="s">
        <v>27</v>
      </c>
      <c r="L42615" t="s">
        <v>28</v>
      </c>
      <c r="M426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16" spans="1:13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3">
        <v>0.53711805555555558</v>
      </c>
      <c r="G42616">
        <v>10.5</v>
      </c>
      <c r="H42616">
        <v>10.5</v>
      </c>
      <c r="I42616" t="s">
        <v>13</v>
      </c>
      <c r="J42616" t="s">
        <v>14</v>
      </c>
      <c r="K42616" t="s">
        <v>44</v>
      </c>
      <c r="L42616" t="s">
        <v>45</v>
      </c>
      <c r="M426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17" spans="1:13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3">
        <v>0.53711805555555558</v>
      </c>
      <c r="G42617">
        <v>20.25</v>
      </c>
      <c r="H42617">
        <v>20.25</v>
      </c>
      <c r="I42617" t="s">
        <v>18</v>
      </c>
      <c r="J42617" t="s">
        <v>19</v>
      </c>
      <c r="K42617" t="s">
        <v>51</v>
      </c>
      <c r="L42617" t="s">
        <v>52</v>
      </c>
      <c r="M426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18" spans="1:13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3">
        <v>0.53711805555555558</v>
      </c>
      <c r="G42618">
        <v>16</v>
      </c>
      <c r="H42618">
        <v>16</v>
      </c>
      <c r="I42618" t="s">
        <v>30</v>
      </c>
      <c r="J42618" t="s">
        <v>19</v>
      </c>
      <c r="K42618" t="s">
        <v>51</v>
      </c>
      <c r="L42618" t="s">
        <v>52</v>
      </c>
      <c r="M426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19" spans="1:13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3">
        <v>0.53711805555555558</v>
      </c>
      <c r="G42619">
        <v>12</v>
      </c>
      <c r="H42619">
        <v>12</v>
      </c>
      <c r="I42619" t="s">
        <v>13</v>
      </c>
      <c r="J42619" t="s">
        <v>19</v>
      </c>
      <c r="K42619" t="s">
        <v>51</v>
      </c>
      <c r="L42619" t="s">
        <v>52</v>
      </c>
      <c r="M426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20" spans="1:13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3">
        <v>0.53711805555555558</v>
      </c>
      <c r="G42620">
        <v>12.5</v>
      </c>
      <c r="H42620">
        <v>12.5</v>
      </c>
      <c r="I42620" t="s">
        <v>13</v>
      </c>
      <c r="J42620" t="s">
        <v>34</v>
      </c>
      <c r="K42620" t="s">
        <v>102</v>
      </c>
      <c r="L42620" t="s">
        <v>103</v>
      </c>
      <c r="M426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21" spans="1:13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3">
        <v>0.53711805555555558</v>
      </c>
      <c r="G42621">
        <v>12.5</v>
      </c>
      <c r="H42621">
        <v>12.5</v>
      </c>
      <c r="I42621" t="s">
        <v>13</v>
      </c>
      <c r="J42621" t="s">
        <v>34</v>
      </c>
      <c r="K42621" t="s">
        <v>128</v>
      </c>
      <c r="L42621" t="s">
        <v>129</v>
      </c>
      <c r="M426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22" spans="1:13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3">
        <v>0.53711805555555558</v>
      </c>
      <c r="G42622">
        <v>20.75</v>
      </c>
      <c r="H42622">
        <v>20.75</v>
      </c>
      <c r="I42622" t="s">
        <v>18</v>
      </c>
      <c r="J42622" t="s">
        <v>23</v>
      </c>
      <c r="K42622" t="s">
        <v>24</v>
      </c>
      <c r="L42622" t="s">
        <v>25</v>
      </c>
      <c r="M426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23" spans="1:13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3">
        <v>0.53711805555555558</v>
      </c>
      <c r="G42623">
        <v>16</v>
      </c>
      <c r="H42623">
        <v>16</v>
      </c>
      <c r="I42623" t="s">
        <v>30</v>
      </c>
      <c r="J42623" t="s">
        <v>19</v>
      </c>
      <c r="K42623" t="s">
        <v>78</v>
      </c>
      <c r="L42623" t="s">
        <v>79</v>
      </c>
      <c r="M426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24" spans="1:13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3">
        <v>0.54225694444444439</v>
      </c>
      <c r="G42624">
        <v>20.75</v>
      </c>
      <c r="H42624">
        <v>20.75</v>
      </c>
      <c r="I42624" t="s">
        <v>18</v>
      </c>
      <c r="J42624" t="s">
        <v>34</v>
      </c>
      <c r="K42624" t="s">
        <v>128</v>
      </c>
      <c r="L42624" t="s">
        <v>129</v>
      </c>
      <c r="M426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25" spans="1:13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3">
        <v>0.55469907407407404</v>
      </c>
      <c r="G42625">
        <v>16.25</v>
      </c>
      <c r="H42625">
        <v>16.25</v>
      </c>
      <c r="I42625" t="s">
        <v>30</v>
      </c>
      <c r="J42625" t="s">
        <v>34</v>
      </c>
      <c r="K42625" t="s">
        <v>68</v>
      </c>
      <c r="L42625" t="s">
        <v>69</v>
      </c>
      <c r="M426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26" spans="1:13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3">
        <v>0.55646990740740743</v>
      </c>
      <c r="G42626">
        <v>16.75</v>
      </c>
      <c r="H42626">
        <v>16.75</v>
      </c>
      <c r="I42626" t="s">
        <v>30</v>
      </c>
      <c r="J42626" t="s">
        <v>23</v>
      </c>
      <c r="K42626" t="s">
        <v>24</v>
      </c>
      <c r="L42626" t="s">
        <v>25</v>
      </c>
      <c r="M426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27" spans="1:13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3">
        <v>0.56899305555555557</v>
      </c>
      <c r="G42627">
        <v>12.75</v>
      </c>
      <c r="H42627">
        <v>12.75</v>
      </c>
      <c r="I42627" t="s">
        <v>13</v>
      </c>
      <c r="J42627" t="s">
        <v>23</v>
      </c>
      <c r="K42627" t="s">
        <v>24</v>
      </c>
      <c r="L42627" t="s">
        <v>25</v>
      </c>
      <c r="M426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28" spans="1:13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3">
        <v>0.57415509259259256</v>
      </c>
      <c r="G42628">
        <v>10.5</v>
      </c>
      <c r="H42628">
        <v>10.5</v>
      </c>
      <c r="I42628" t="s">
        <v>13</v>
      </c>
      <c r="J42628" t="s">
        <v>14</v>
      </c>
      <c r="K42628" t="s">
        <v>44</v>
      </c>
      <c r="L42628" t="s">
        <v>45</v>
      </c>
      <c r="M426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29" spans="1:13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3">
        <v>0.58091435185185192</v>
      </c>
      <c r="G42629">
        <v>17.95</v>
      </c>
      <c r="H42629">
        <v>17.95</v>
      </c>
      <c r="I42629" t="s">
        <v>18</v>
      </c>
      <c r="J42629" t="s">
        <v>19</v>
      </c>
      <c r="K42629" t="s">
        <v>27</v>
      </c>
      <c r="L42629" t="s">
        <v>28</v>
      </c>
      <c r="M426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30" spans="1:13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3">
        <v>0.58091435185185192</v>
      </c>
      <c r="G42630">
        <v>14.75</v>
      </c>
      <c r="H42630">
        <v>14.75</v>
      </c>
      <c r="I42630" t="s">
        <v>30</v>
      </c>
      <c r="J42630" t="s">
        <v>19</v>
      </c>
      <c r="K42630" t="s">
        <v>27</v>
      </c>
      <c r="L42630" t="s">
        <v>28</v>
      </c>
      <c r="M426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31" spans="1:13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3">
        <v>0.58091435185185192</v>
      </c>
      <c r="G42631">
        <v>20.75</v>
      </c>
      <c r="H42631">
        <v>20.75</v>
      </c>
      <c r="I42631" t="s">
        <v>18</v>
      </c>
      <c r="J42631" t="s">
        <v>34</v>
      </c>
      <c r="K42631" t="s">
        <v>102</v>
      </c>
      <c r="L42631" t="s">
        <v>103</v>
      </c>
      <c r="M426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32" spans="1:13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3">
        <v>0.58091435185185192</v>
      </c>
      <c r="G42632">
        <v>16</v>
      </c>
      <c r="H42632">
        <v>16</v>
      </c>
      <c r="I42632" t="s">
        <v>30</v>
      </c>
      <c r="J42632" t="s">
        <v>19</v>
      </c>
      <c r="K42632" t="s">
        <v>78</v>
      </c>
      <c r="L42632" t="s">
        <v>79</v>
      </c>
      <c r="M426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33" spans="1:13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3">
        <v>0.58545138888888892</v>
      </c>
      <c r="G42633">
        <v>20.75</v>
      </c>
      <c r="H42633">
        <v>20.75</v>
      </c>
      <c r="I42633" t="s">
        <v>18</v>
      </c>
      <c r="J42633" t="s">
        <v>34</v>
      </c>
      <c r="K42633" t="s">
        <v>75</v>
      </c>
      <c r="L42633" t="s">
        <v>76</v>
      </c>
      <c r="M426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34" spans="1:13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3">
        <v>0.58545138888888892</v>
      </c>
      <c r="G42634">
        <v>12</v>
      </c>
      <c r="H42634">
        <v>12</v>
      </c>
      <c r="I42634" t="s">
        <v>13</v>
      </c>
      <c r="J42634" t="s">
        <v>19</v>
      </c>
      <c r="K42634" t="s">
        <v>90</v>
      </c>
      <c r="L42634" t="s">
        <v>91</v>
      </c>
      <c r="M426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35" spans="1:13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3">
        <v>0.58550925925925923</v>
      </c>
      <c r="G42635">
        <v>16.75</v>
      </c>
      <c r="H42635">
        <v>16.75</v>
      </c>
      <c r="I42635" t="s">
        <v>30</v>
      </c>
      <c r="J42635" t="s">
        <v>23</v>
      </c>
      <c r="K42635" t="s">
        <v>38</v>
      </c>
      <c r="L42635" t="s">
        <v>39</v>
      </c>
      <c r="M426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36" spans="1:13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3">
        <v>0.58550925925925923</v>
      </c>
      <c r="G42636">
        <v>16.5</v>
      </c>
      <c r="H42636">
        <v>16.5</v>
      </c>
      <c r="I42636" t="s">
        <v>30</v>
      </c>
      <c r="J42636" t="s">
        <v>34</v>
      </c>
      <c r="K42636" t="s">
        <v>54</v>
      </c>
      <c r="L42636" t="s">
        <v>55</v>
      </c>
      <c r="M426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37" spans="1:13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3">
        <v>0.58550925925925923</v>
      </c>
      <c r="G42637">
        <v>20.75</v>
      </c>
      <c r="H42637">
        <v>20.75</v>
      </c>
      <c r="I42637" t="s">
        <v>18</v>
      </c>
      <c r="J42637" t="s">
        <v>34</v>
      </c>
      <c r="K42637" t="s">
        <v>75</v>
      </c>
      <c r="L42637" t="s">
        <v>76</v>
      </c>
      <c r="M426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38" spans="1:13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3">
        <v>0.58550925925925923</v>
      </c>
      <c r="G42638">
        <v>20.75</v>
      </c>
      <c r="H42638">
        <v>20.75</v>
      </c>
      <c r="I42638" t="s">
        <v>18</v>
      </c>
      <c r="J42638" t="s">
        <v>23</v>
      </c>
      <c r="K42638" t="s">
        <v>47</v>
      </c>
      <c r="L42638" t="s">
        <v>48</v>
      </c>
      <c r="M426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39" spans="1:13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3">
        <v>0.58946759259259263</v>
      </c>
      <c r="G42639">
        <v>20.75</v>
      </c>
      <c r="H42639">
        <v>20.75</v>
      </c>
      <c r="I42639" t="s">
        <v>18</v>
      </c>
      <c r="J42639" t="s">
        <v>23</v>
      </c>
      <c r="K42639" t="s">
        <v>141</v>
      </c>
      <c r="L42639" t="s">
        <v>142</v>
      </c>
      <c r="M426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40" spans="1:13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3">
        <v>0.59372685185185181</v>
      </c>
      <c r="G42640">
        <v>20.25</v>
      </c>
      <c r="H42640">
        <v>20.25</v>
      </c>
      <c r="I42640" t="s">
        <v>18</v>
      </c>
      <c r="J42640" t="s">
        <v>19</v>
      </c>
      <c r="K42640" t="s">
        <v>51</v>
      </c>
      <c r="L42640" t="s">
        <v>52</v>
      </c>
      <c r="M426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41" spans="1:13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3">
        <v>0.59372685185185181</v>
      </c>
      <c r="G42641">
        <v>9.75</v>
      </c>
      <c r="H42641">
        <v>9.75</v>
      </c>
      <c r="I42641" t="s">
        <v>13</v>
      </c>
      <c r="J42641" t="s">
        <v>14</v>
      </c>
      <c r="K42641" t="s">
        <v>41</v>
      </c>
      <c r="L42641" t="s">
        <v>42</v>
      </c>
      <c r="M426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42" spans="1:13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3">
        <v>0.59372685185185181</v>
      </c>
      <c r="G42642">
        <v>12.25</v>
      </c>
      <c r="H42642">
        <v>12.25</v>
      </c>
      <c r="I42642" t="s">
        <v>13</v>
      </c>
      <c r="J42642" t="s">
        <v>34</v>
      </c>
      <c r="K42642" t="s">
        <v>68</v>
      </c>
      <c r="L42642" t="s">
        <v>69</v>
      </c>
      <c r="M426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43" spans="1:13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3">
        <v>0.61038194444444438</v>
      </c>
      <c r="G42643">
        <v>20.5</v>
      </c>
      <c r="H42643">
        <v>20.5</v>
      </c>
      <c r="I42643" t="s">
        <v>18</v>
      </c>
      <c r="J42643" t="s">
        <v>14</v>
      </c>
      <c r="K42643" t="s">
        <v>31</v>
      </c>
      <c r="L42643" t="s">
        <v>32</v>
      </c>
      <c r="M426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44" spans="1:13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3">
        <v>0.61087962962962961</v>
      </c>
      <c r="G42644">
        <v>16.75</v>
      </c>
      <c r="H42644">
        <v>16.75</v>
      </c>
      <c r="I42644" t="s">
        <v>30</v>
      </c>
      <c r="J42644" t="s">
        <v>23</v>
      </c>
      <c r="K42644" t="s">
        <v>47</v>
      </c>
      <c r="L42644" t="s">
        <v>48</v>
      </c>
      <c r="M426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45" spans="1:13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3">
        <v>0.61087962962962961</v>
      </c>
      <c r="G42645">
        <v>16.5</v>
      </c>
      <c r="H42645">
        <v>16.5</v>
      </c>
      <c r="I42645" t="s">
        <v>30</v>
      </c>
      <c r="J42645" t="s">
        <v>34</v>
      </c>
      <c r="K42645" t="s">
        <v>35</v>
      </c>
      <c r="L42645" t="s">
        <v>36</v>
      </c>
      <c r="M426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46" spans="1:13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3">
        <v>0.61087962962962961</v>
      </c>
      <c r="G42646">
        <v>16</v>
      </c>
      <c r="H42646">
        <v>16</v>
      </c>
      <c r="I42646" t="s">
        <v>30</v>
      </c>
      <c r="J42646" t="s">
        <v>19</v>
      </c>
      <c r="K42646" t="s">
        <v>78</v>
      </c>
      <c r="L42646" t="s">
        <v>79</v>
      </c>
      <c r="M426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47" spans="1:13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3">
        <v>0.63871527777777781</v>
      </c>
      <c r="G42647">
        <v>20.75</v>
      </c>
      <c r="H42647">
        <v>20.75</v>
      </c>
      <c r="I42647" t="s">
        <v>18</v>
      </c>
      <c r="J42647" t="s">
        <v>34</v>
      </c>
      <c r="K42647" t="s">
        <v>35</v>
      </c>
      <c r="L42647" t="s">
        <v>36</v>
      </c>
      <c r="M426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48" spans="1:13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3">
        <v>0.65508101851851852</v>
      </c>
      <c r="G42648">
        <v>16.25</v>
      </c>
      <c r="H42648">
        <v>16.25</v>
      </c>
      <c r="I42648" t="s">
        <v>30</v>
      </c>
      <c r="J42648" t="s">
        <v>34</v>
      </c>
      <c r="K42648" t="s">
        <v>95</v>
      </c>
      <c r="L42648" t="s">
        <v>96</v>
      </c>
      <c r="M426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49" spans="1:13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3">
        <v>0.65508101851851852</v>
      </c>
      <c r="G42649">
        <v>20.25</v>
      </c>
      <c r="H42649">
        <v>20.25</v>
      </c>
      <c r="I42649" t="s">
        <v>18</v>
      </c>
      <c r="J42649" t="s">
        <v>19</v>
      </c>
      <c r="K42649" t="s">
        <v>51</v>
      </c>
      <c r="L42649" t="s">
        <v>52</v>
      </c>
      <c r="M426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50" spans="1:13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3">
        <v>0.65508101851851852</v>
      </c>
      <c r="G42650">
        <v>12.5</v>
      </c>
      <c r="H42650">
        <v>12.5</v>
      </c>
      <c r="I42650" t="s">
        <v>13</v>
      </c>
      <c r="J42650" t="s">
        <v>19</v>
      </c>
      <c r="K42650" t="s">
        <v>131</v>
      </c>
      <c r="L42650" t="s">
        <v>132</v>
      </c>
      <c r="M426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51" spans="1:13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3">
        <v>0.66295138888888883</v>
      </c>
      <c r="G42651">
        <v>12</v>
      </c>
      <c r="H42651">
        <v>12</v>
      </c>
      <c r="I42651" t="s">
        <v>13</v>
      </c>
      <c r="J42651" t="s">
        <v>14</v>
      </c>
      <c r="K42651" t="s">
        <v>15</v>
      </c>
      <c r="L42651" t="s">
        <v>16</v>
      </c>
      <c r="M426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52" spans="1:13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3">
        <v>0.66295138888888883</v>
      </c>
      <c r="G42652">
        <v>20.75</v>
      </c>
      <c r="H42652">
        <v>20.75</v>
      </c>
      <c r="I42652" t="s">
        <v>18</v>
      </c>
      <c r="J42652" t="s">
        <v>23</v>
      </c>
      <c r="K42652" t="s">
        <v>24</v>
      </c>
      <c r="L42652" t="s">
        <v>25</v>
      </c>
      <c r="M426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653" spans="1:13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3">
        <v>0.66804398148148147</v>
      </c>
      <c r="G42653">
        <v>20.75</v>
      </c>
      <c r="H42653">
        <v>20.75</v>
      </c>
      <c r="I42653" t="s">
        <v>18</v>
      </c>
      <c r="J42653" t="s">
        <v>23</v>
      </c>
      <c r="K42653" t="s">
        <v>38</v>
      </c>
      <c r="L42653" t="s">
        <v>39</v>
      </c>
      <c r="M426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54" spans="1:13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3">
        <v>0.66804398148148147</v>
      </c>
      <c r="G42654">
        <v>12.5</v>
      </c>
      <c r="H42654">
        <v>12.5</v>
      </c>
      <c r="I42654" t="s">
        <v>13</v>
      </c>
      <c r="J42654" t="s">
        <v>34</v>
      </c>
      <c r="K42654" t="s">
        <v>128</v>
      </c>
      <c r="L42654" t="s">
        <v>129</v>
      </c>
      <c r="M426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55" spans="1:13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3">
        <v>0.66804398148148147</v>
      </c>
      <c r="G42655">
        <v>20.5</v>
      </c>
      <c r="H42655">
        <v>20.5</v>
      </c>
      <c r="I42655" t="s">
        <v>18</v>
      </c>
      <c r="J42655" t="s">
        <v>14</v>
      </c>
      <c r="K42655" t="s">
        <v>99</v>
      </c>
      <c r="L42655" t="s">
        <v>100</v>
      </c>
      <c r="M426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56" spans="1:13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3">
        <v>0.6684606481481481</v>
      </c>
      <c r="G42656">
        <v>12</v>
      </c>
      <c r="H42656">
        <v>12</v>
      </c>
      <c r="I42656" t="s">
        <v>13</v>
      </c>
      <c r="J42656" t="s">
        <v>14</v>
      </c>
      <c r="K42656" t="s">
        <v>15</v>
      </c>
      <c r="L42656" t="s">
        <v>16</v>
      </c>
      <c r="M426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57" spans="1:13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3">
        <v>0.6684606481481481</v>
      </c>
      <c r="G42657">
        <v>12</v>
      </c>
      <c r="H42657">
        <v>12</v>
      </c>
      <c r="I42657" t="s">
        <v>13</v>
      </c>
      <c r="J42657" t="s">
        <v>19</v>
      </c>
      <c r="K42657" t="s">
        <v>84</v>
      </c>
      <c r="L42657" t="s">
        <v>85</v>
      </c>
      <c r="M426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58" spans="1:13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3">
        <v>0.68342592592592588</v>
      </c>
      <c r="G42658">
        <v>20.75</v>
      </c>
      <c r="H42658">
        <v>20.75</v>
      </c>
      <c r="I42658" t="s">
        <v>18</v>
      </c>
      <c r="J42658" t="s">
        <v>23</v>
      </c>
      <c r="K42658" t="s">
        <v>72</v>
      </c>
      <c r="L42658" t="s">
        <v>73</v>
      </c>
      <c r="M426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59" spans="1:13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3">
        <v>0.68342592592592588</v>
      </c>
      <c r="G42659">
        <v>16.75</v>
      </c>
      <c r="H42659">
        <v>16.75</v>
      </c>
      <c r="I42659" t="s">
        <v>30</v>
      </c>
      <c r="J42659" t="s">
        <v>23</v>
      </c>
      <c r="K42659" t="s">
        <v>141</v>
      </c>
      <c r="L42659" t="s">
        <v>142</v>
      </c>
      <c r="M426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60" spans="1:13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3">
        <v>0.68342592592592588</v>
      </c>
      <c r="G42660">
        <v>12</v>
      </c>
      <c r="H42660">
        <v>12</v>
      </c>
      <c r="I42660" t="s">
        <v>13</v>
      </c>
      <c r="J42660" t="s">
        <v>14</v>
      </c>
      <c r="K42660" t="s">
        <v>63</v>
      </c>
      <c r="L42660" t="s">
        <v>64</v>
      </c>
      <c r="M426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61" spans="1:13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3">
        <v>0.68342592592592588</v>
      </c>
      <c r="G42661">
        <v>20.75</v>
      </c>
      <c r="H42661">
        <v>20.75</v>
      </c>
      <c r="I42661" t="s">
        <v>18</v>
      </c>
      <c r="J42661" t="s">
        <v>34</v>
      </c>
      <c r="K42661" t="s">
        <v>54</v>
      </c>
      <c r="L42661" t="s">
        <v>55</v>
      </c>
      <c r="M426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62" spans="1:13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3">
        <v>0.68557870370370377</v>
      </c>
      <c r="G42662">
        <v>16.5</v>
      </c>
      <c r="H42662">
        <v>16.5</v>
      </c>
      <c r="I42662" t="s">
        <v>30</v>
      </c>
      <c r="J42662" t="s">
        <v>34</v>
      </c>
      <c r="K42662" t="s">
        <v>75</v>
      </c>
      <c r="L42662" t="s">
        <v>76</v>
      </c>
      <c r="M426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63" spans="1:13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3">
        <v>0.68731481481481482</v>
      </c>
      <c r="G42663">
        <v>16.5</v>
      </c>
      <c r="H42663">
        <v>16.5</v>
      </c>
      <c r="I42663" t="s">
        <v>30</v>
      </c>
      <c r="J42663" t="s">
        <v>34</v>
      </c>
      <c r="K42663" t="s">
        <v>102</v>
      </c>
      <c r="L42663" t="s">
        <v>103</v>
      </c>
      <c r="M426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64" spans="1:13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3">
        <v>0.70729166666666676</v>
      </c>
      <c r="G42664">
        <v>21</v>
      </c>
      <c r="H42664">
        <v>21</v>
      </c>
      <c r="I42664" t="s">
        <v>18</v>
      </c>
      <c r="J42664" t="s">
        <v>19</v>
      </c>
      <c r="K42664" t="s">
        <v>111</v>
      </c>
      <c r="L42664" t="s">
        <v>112</v>
      </c>
      <c r="M426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65" spans="1:13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3">
        <v>0.70729166666666676</v>
      </c>
      <c r="G42665">
        <v>15.25</v>
      </c>
      <c r="H42665">
        <v>15.25</v>
      </c>
      <c r="I42665" t="s">
        <v>18</v>
      </c>
      <c r="J42665" t="s">
        <v>14</v>
      </c>
      <c r="K42665" t="s">
        <v>41</v>
      </c>
      <c r="L42665" t="s">
        <v>42</v>
      </c>
      <c r="M426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66" spans="1:13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3">
        <v>0.71515046296296303</v>
      </c>
      <c r="G42666">
        <v>20.75</v>
      </c>
      <c r="H42666">
        <v>20.75</v>
      </c>
      <c r="I42666" t="s">
        <v>18</v>
      </c>
      <c r="J42666" t="s">
        <v>23</v>
      </c>
      <c r="K42666" t="s">
        <v>38</v>
      </c>
      <c r="L42666" t="s">
        <v>39</v>
      </c>
      <c r="M426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67" spans="1:13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3">
        <v>0.71515046296296303</v>
      </c>
      <c r="G42667">
        <v>16.25</v>
      </c>
      <c r="H42667">
        <v>16.25</v>
      </c>
      <c r="I42667" t="s">
        <v>30</v>
      </c>
      <c r="J42667" t="s">
        <v>34</v>
      </c>
      <c r="K42667" t="s">
        <v>95</v>
      </c>
      <c r="L42667" t="s">
        <v>96</v>
      </c>
      <c r="M426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68" spans="1:13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3">
        <v>0.71532407407407417</v>
      </c>
      <c r="G42668">
        <v>20.75</v>
      </c>
      <c r="H42668">
        <v>20.75</v>
      </c>
      <c r="I42668" t="s">
        <v>18</v>
      </c>
      <c r="J42668" t="s">
        <v>34</v>
      </c>
      <c r="K42668" t="s">
        <v>138</v>
      </c>
      <c r="L42668" t="s">
        <v>139</v>
      </c>
      <c r="M426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69" spans="1:13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3">
        <v>0.72237268518518516</v>
      </c>
      <c r="G42669">
        <v>12.75</v>
      </c>
      <c r="H42669">
        <v>12.75</v>
      </c>
      <c r="I42669" t="s">
        <v>13</v>
      </c>
      <c r="J42669" t="s">
        <v>23</v>
      </c>
      <c r="K42669" t="s">
        <v>57</v>
      </c>
      <c r="L42669" t="s">
        <v>58</v>
      </c>
      <c r="M426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70" spans="1:13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3">
        <v>0.72237268518518516</v>
      </c>
      <c r="G42670">
        <v>12</v>
      </c>
      <c r="H42670">
        <v>12</v>
      </c>
      <c r="I42670" t="s">
        <v>13</v>
      </c>
      <c r="J42670" t="s">
        <v>14</v>
      </c>
      <c r="K42670" t="s">
        <v>31</v>
      </c>
      <c r="L42670" t="s">
        <v>32</v>
      </c>
      <c r="M426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71" spans="1:13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3">
        <v>0.72333333333333327</v>
      </c>
      <c r="G42671">
        <v>20.75</v>
      </c>
      <c r="H42671">
        <v>20.75</v>
      </c>
      <c r="I42671" t="s">
        <v>18</v>
      </c>
      <c r="J42671" t="s">
        <v>23</v>
      </c>
      <c r="K42671" t="s">
        <v>72</v>
      </c>
      <c r="L42671" t="s">
        <v>73</v>
      </c>
      <c r="M426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72" spans="1:13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3">
        <v>0.72333333333333327</v>
      </c>
      <c r="G42672">
        <v>16.75</v>
      </c>
      <c r="H42672">
        <v>16.75</v>
      </c>
      <c r="I42672" t="s">
        <v>30</v>
      </c>
      <c r="J42672" t="s">
        <v>23</v>
      </c>
      <c r="K42672" t="s">
        <v>72</v>
      </c>
      <c r="L42672" t="s">
        <v>73</v>
      </c>
      <c r="M426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73" spans="1:13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3">
        <v>0.72333333333333327</v>
      </c>
      <c r="G42673">
        <v>20.5</v>
      </c>
      <c r="H42673">
        <v>20.5</v>
      </c>
      <c r="I42673" t="s">
        <v>18</v>
      </c>
      <c r="J42673" t="s">
        <v>14</v>
      </c>
      <c r="K42673" t="s">
        <v>31</v>
      </c>
      <c r="L42673" t="s">
        <v>32</v>
      </c>
      <c r="M426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74" spans="1:13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3">
        <v>0.72333333333333327</v>
      </c>
      <c r="G42674">
        <v>15.25</v>
      </c>
      <c r="H42674">
        <v>15.25</v>
      </c>
      <c r="I42674" t="s">
        <v>18</v>
      </c>
      <c r="J42674" t="s">
        <v>14</v>
      </c>
      <c r="K42674" t="s">
        <v>41</v>
      </c>
      <c r="L42674" t="s">
        <v>42</v>
      </c>
      <c r="M426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75" spans="1:13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3">
        <v>0.72540509259259256</v>
      </c>
      <c r="G42675">
        <v>20.75</v>
      </c>
      <c r="H42675">
        <v>20.75</v>
      </c>
      <c r="I42675" t="s">
        <v>18</v>
      </c>
      <c r="J42675" t="s">
        <v>23</v>
      </c>
      <c r="K42675" t="s">
        <v>38</v>
      </c>
      <c r="L42675" t="s">
        <v>39</v>
      </c>
      <c r="M426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76" spans="1:13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3">
        <v>0.72540509259259256</v>
      </c>
      <c r="G42676">
        <v>20.75</v>
      </c>
      <c r="H42676">
        <v>20.75</v>
      </c>
      <c r="I42676" t="s">
        <v>18</v>
      </c>
      <c r="J42676" t="s">
        <v>23</v>
      </c>
      <c r="K42676" t="s">
        <v>141</v>
      </c>
      <c r="L42676" t="s">
        <v>142</v>
      </c>
      <c r="M426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77" spans="1:13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3">
        <v>0.73069444444444442</v>
      </c>
      <c r="G42677">
        <v>16.75</v>
      </c>
      <c r="H42677">
        <v>16.75</v>
      </c>
      <c r="I42677" t="s">
        <v>30</v>
      </c>
      <c r="J42677" t="s">
        <v>23</v>
      </c>
      <c r="K42677" t="s">
        <v>24</v>
      </c>
      <c r="L42677" t="s">
        <v>25</v>
      </c>
      <c r="M426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78" spans="1:13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3">
        <v>0.73090277777777779</v>
      </c>
      <c r="G42678">
        <v>18.5</v>
      </c>
      <c r="H42678">
        <v>18.5</v>
      </c>
      <c r="I42678" t="s">
        <v>18</v>
      </c>
      <c r="J42678" t="s">
        <v>19</v>
      </c>
      <c r="K42678" t="s">
        <v>20</v>
      </c>
      <c r="L42678" t="s">
        <v>21</v>
      </c>
      <c r="M426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79" spans="1:13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3">
        <v>0.73835648148148147</v>
      </c>
      <c r="G42679">
        <v>20.75</v>
      </c>
      <c r="H42679">
        <v>20.75</v>
      </c>
      <c r="I42679" t="s">
        <v>18</v>
      </c>
      <c r="J42679" t="s">
        <v>23</v>
      </c>
      <c r="K42679" t="s">
        <v>57</v>
      </c>
      <c r="L42679" t="s">
        <v>58</v>
      </c>
      <c r="M426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80" spans="1:13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3">
        <v>0.73835648148148147</v>
      </c>
      <c r="G42680">
        <v>16.5</v>
      </c>
      <c r="H42680">
        <v>16.5</v>
      </c>
      <c r="I42680" t="s">
        <v>18</v>
      </c>
      <c r="J42680" t="s">
        <v>14</v>
      </c>
      <c r="K42680" t="s">
        <v>44</v>
      </c>
      <c r="L42680" t="s">
        <v>45</v>
      </c>
      <c r="M426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81" spans="1:13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3">
        <v>0.73835648148148147</v>
      </c>
      <c r="G42681">
        <v>20.75</v>
      </c>
      <c r="H42681">
        <v>20.75</v>
      </c>
      <c r="I42681" t="s">
        <v>18</v>
      </c>
      <c r="J42681" t="s">
        <v>23</v>
      </c>
      <c r="K42681" t="s">
        <v>47</v>
      </c>
      <c r="L42681" t="s">
        <v>48</v>
      </c>
      <c r="M426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82" spans="1:13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3">
        <v>0.73835648148148147</v>
      </c>
      <c r="G42682">
        <v>12</v>
      </c>
      <c r="H42682">
        <v>12</v>
      </c>
      <c r="I42682" t="s">
        <v>13</v>
      </c>
      <c r="J42682" t="s">
        <v>14</v>
      </c>
      <c r="K42682" t="s">
        <v>99</v>
      </c>
      <c r="L42682" t="s">
        <v>100</v>
      </c>
      <c r="M426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83" spans="1:13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3">
        <v>0.74269675925925915</v>
      </c>
      <c r="G42683">
        <v>12</v>
      </c>
      <c r="H42683">
        <v>12</v>
      </c>
      <c r="I42683" t="s">
        <v>13</v>
      </c>
      <c r="J42683" t="s">
        <v>14</v>
      </c>
      <c r="K42683" t="s">
        <v>31</v>
      </c>
      <c r="L42683" t="s">
        <v>32</v>
      </c>
      <c r="M426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84" spans="1:13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3">
        <v>0.74269675925925915</v>
      </c>
      <c r="G42684">
        <v>16.5</v>
      </c>
      <c r="H42684">
        <v>16.5</v>
      </c>
      <c r="I42684" t="s">
        <v>30</v>
      </c>
      <c r="J42684" t="s">
        <v>34</v>
      </c>
      <c r="K42684" t="s">
        <v>54</v>
      </c>
      <c r="L42684" t="s">
        <v>55</v>
      </c>
      <c r="M426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85" spans="1:13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3">
        <v>0.74269675925925915</v>
      </c>
      <c r="G42685">
        <v>12</v>
      </c>
      <c r="H42685">
        <v>12</v>
      </c>
      <c r="I42685" t="s">
        <v>13</v>
      </c>
      <c r="J42685" t="s">
        <v>19</v>
      </c>
      <c r="K42685" t="s">
        <v>51</v>
      </c>
      <c r="L42685" t="s">
        <v>52</v>
      </c>
      <c r="M426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86" spans="1:13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3">
        <v>0.74269675925925915</v>
      </c>
      <c r="G42686">
        <v>12.5</v>
      </c>
      <c r="H42686">
        <v>12.5</v>
      </c>
      <c r="I42686" t="s">
        <v>13</v>
      </c>
      <c r="J42686" t="s">
        <v>19</v>
      </c>
      <c r="K42686" t="s">
        <v>131</v>
      </c>
      <c r="L42686" t="s">
        <v>132</v>
      </c>
      <c r="M426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87" spans="1:13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3">
        <v>0.74782407407407403</v>
      </c>
      <c r="G42687">
        <v>20.25</v>
      </c>
      <c r="H42687">
        <v>20.25</v>
      </c>
      <c r="I42687" t="s">
        <v>18</v>
      </c>
      <c r="J42687" t="s">
        <v>34</v>
      </c>
      <c r="K42687" t="s">
        <v>95</v>
      </c>
      <c r="L42687" t="s">
        <v>96</v>
      </c>
      <c r="M426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88" spans="1:13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3">
        <v>0.74782407407407403</v>
      </c>
      <c r="G42688">
        <v>12</v>
      </c>
      <c r="H42688">
        <v>12</v>
      </c>
      <c r="I42688" t="s">
        <v>13</v>
      </c>
      <c r="J42688" t="s">
        <v>14</v>
      </c>
      <c r="K42688" t="s">
        <v>31</v>
      </c>
      <c r="L42688" t="s">
        <v>32</v>
      </c>
      <c r="M426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89" spans="1:13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3">
        <v>0.74782407407407403</v>
      </c>
      <c r="G42689">
        <v>18.5</v>
      </c>
      <c r="H42689">
        <v>18.5</v>
      </c>
      <c r="I42689" t="s">
        <v>18</v>
      </c>
      <c r="J42689" t="s">
        <v>19</v>
      </c>
      <c r="K42689" t="s">
        <v>20</v>
      </c>
      <c r="L42689" t="s">
        <v>21</v>
      </c>
      <c r="M426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90" spans="1:13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3">
        <v>0.74782407407407403</v>
      </c>
      <c r="G42690">
        <v>13.25</v>
      </c>
      <c r="H42690">
        <v>13.25</v>
      </c>
      <c r="I42690" t="s">
        <v>30</v>
      </c>
      <c r="J42690" t="s">
        <v>14</v>
      </c>
      <c r="K42690" t="s">
        <v>44</v>
      </c>
      <c r="L42690" t="s">
        <v>45</v>
      </c>
      <c r="M426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91" spans="1:13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3">
        <v>0.74812499999999993</v>
      </c>
      <c r="G42691">
        <v>16</v>
      </c>
      <c r="H42691">
        <v>16</v>
      </c>
      <c r="I42691" t="s">
        <v>30</v>
      </c>
      <c r="J42691" t="s">
        <v>14</v>
      </c>
      <c r="K42691" t="s">
        <v>31</v>
      </c>
      <c r="L42691" t="s">
        <v>32</v>
      </c>
      <c r="M426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92" spans="1:13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3">
        <v>0.74812499999999993</v>
      </c>
      <c r="G42692">
        <v>10.5</v>
      </c>
      <c r="H42692">
        <v>10.5</v>
      </c>
      <c r="I42692" t="s">
        <v>13</v>
      </c>
      <c r="J42692" t="s">
        <v>14</v>
      </c>
      <c r="K42692" t="s">
        <v>44</v>
      </c>
      <c r="L42692" t="s">
        <v>45</v>
      </c>
      <c r="M426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93" spans="1:13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3">
        <v>0.74812499999999993</v>
      </c>
      <c r="G42693">
        <v>16.5</v>
      </c>
      <c r="H42693">
        <v>16.5</v>
      </c>
      <c r="I42693" t="s">
        <v>30</v>
      </c>
      <c r="J42693" t="s">
        <v>34</v>
      </c>
      <c r="K42693" t="s">
        <v>54</v>
      </c>
      <c r="L42693" t="s">
        <v>55</v>
      </c>
      <c r="M426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94" spans="1:13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3">
        <v>0.76171296296296298</v>
      </c>
      <c r="G42694">
        <v>16.75</v>
      </c>
      <c r="H42694">
        <v>16.75</v>
      </c>
      <c r="I42694" t="s">
        <v>30</v>
      </c>
      <c r="J42694" t="s">
        <v>23</v>
      </c>
      <c r="K42694" t="s">
        <v>24</v>
      </c>
      <c r="L42694" t="s">
        <v>25</v>
      </c>
      <c r="M426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95" spans="1:13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3">
        <v>0.78600694444444441</v>
      </c>
      <c r="G42695">
        <v>20.25</v>
      </c>
      <c r="H42695">
        <v>20.25</v>
      </c>
      <c r="I42695" t="s">
        <v>18</v>
      </c>
      <c r="J42695" t="s">
        <v>19</v>
      </c>
      <c r="K42695" t="s">
        <v>147</v>
      </c>
      <c r="L42695" t="s">
        <v>148</v>
      </c>
      <c r="M426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96" spans="1:13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3">
        <v>0.78600694444444441</v>
      </c>
      <c r="G42696">
        <v>12</v>
      </c>
      <c r="H42696">
        <v>12</v>
      </c>
      <c r="I42696" t="s">
        <v>13</v>
      </c>
      <c r="J42696" t="s">
        <v>14</v>
      </c>
      <c r="K42696" t="s">
        <v>99</v>
      </c>
      <c r="L42696" t="s">
        <v>100</v>
      </c>
      <c r="M426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97" spans="1:13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3">
        <v>0.79400462962962959</v>
      </c>
      <c r="G42697">
        <v>20.25</v>
      </c>
      <c r="H42697">
        <v>20.25</v>
      </c>
      <c r="I42697" t="s">
        <v>18</v>
      </c>
      <c r="J42697" t="s">
        <v>34</v>
      </c>
      <c r="K42697" t="s">
        <v>95</v>
      </c>
      <c r="L42697" t="s">
        <v>96</v>
      </c>
      <c r="M426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98" spans="1:13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3">
        <v>0.79400462962962959</v>
      </c>
      <c r="G42698">
        <v>16.75</v>
      </c>
      <c r="H42698">
        <v>16.75</v>
      </c>
      <c r="I42698" t="s">
        <v>30</v>
      </c>
      <c r="J42698" t="s">
        <v>23</v>
      </c>
      <c r="K42698" t="s">
        <v>72</v>
      </c>
      <c r="L42698" t="s">
        <v>73</v>
      </c>
      <c r="M426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99" spans="1:13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3">
        <v>0.79400462962962959</v>
      </c>
      <c r="G42699">
        <v>20.25</v>
      </c>
      <c r="H42699">
        <v>20.25</v>
      </c>
      <c r="I42699" t="s">
        <v>18</v>
      </c>
      <c r="J42699" t="s">
        <v>19</v>
      </c>
      <c r="K42699" t="s">
        <v>51</v>
      </c>
      <c r="L42699" t="s">
        <v>52</v>
      </c>
      <c r="M426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00" spans="1:13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3">
        <v>0.79400462962962959</v>
      </c>
      <c r="G42700">
        <v>20.75</v>
      </c>
      <c r="H42700">
        <v>20.75</v>
      </c>
      <c r="I42700" t="s">
        <v>18</v>
      </c>
      <c r="J42700" t="s">
        <v>34</v>
      </c>
      <c r="K42700" t="s">
        <v>75</v>
      </c>
      <c r="L42700" t="s">
        <v>76</v>
      </c>
      <c r="M427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01" spans="1:13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3">
        <v>0.80579861111111117</v>
      </c>
      <c r="G42701">
        <v>16.75</v>
      </c>
      <c r="H42701">
        <v>16.75</v>
      </c>
      <c r="I42701" t="s">
        <v>30</v>
      </c>
      <c r="J42701" t="s">
        <v>23</v>
      </c>
      <c r="K42701" t="s">
        <v>57</v>
      </c>
      <c r="L42701" t="s">
        <v>58</v>
      </c>
      <c r="M427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02" spans="1:13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3">
        <v>0.80579861111111117</v>
      </c>
      <c r="G42702">
        <v>20.75</v>
      </c>
      <c r="H42702">
        <v>20.75</v>
      </c>
      <c r="I42702" t="s">
        <v>18</v>
      </c>
      <c r="J42702" t="s">
        <v>34</v>
      </c>
      <c r="K42702" t="s">
        <v>75</v>
      </c>
      <c r="L42702" t="s">
        <v>76</v>
      </c>
      <c r="M427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03" spans="1:13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3">
        <v>0.81305555555555553</v>
      </c>
      <c r="G42703">
        <v>18.5</v>
      </c>
      <c r="H42703">
        <v>18.5</v>
      </c>
      <c r="I42703" t="s">
        <v>18</v>
      </c>
      <c r="J42703" t="s">
        <v>19</v>
      </c>
      <c r="K42703" t="s">
        <v>20</v>
      </c>
      <c r="L42703" t="s">
        <v>21</v>
      </c>
      <c r="M427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04" spans="1:13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3">
        <v>0.8155324074074074</v>
      </c>
      <c r="G42704">
        <v>12.25</v>
      </c>
      <c r="H42704">
        <v>12.25</v>
      </c>
      <c r="I42704" t="s">
        <v>13</v>
      </c>
      <c r="J42704" t="s">
        <v>34</v>
      </c>
      <c r="K42704" t="s">
        <v>68</v>
      </c>
      <c r="L42704" t="s">
        <v>69</v>
      </c>
      <c r="M427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05" spans="1:13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3">
        <v>0.82951388888888899</v>
      </c>
      <c r="G42705">
        <v>16.5</v>
      </c>
      <c r="H42705">
        <v>16.5</v>
      </c>
      <c r="I42705" t="s">
        <v>30</v>
      </c>
      <c r="J42705" t="s">
        <v>34</v>
      </c>
      <c r="K42705" t="s">
        <v>128</v>
      </c>
      <c r="L42705" t="s">
        <v>129</v>
      </c>
      <c r="M427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06" spans="1:13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3">
        <v>0.82951388888888899</v>
      </c>
      <c r="G42706">
        <v>12.75</v>
      </c>
      <c r="H42706">
        <v>12.75</v>
      </c>
      <c r="I42706" t="s">
        <v>13</v>
      </c>
      <c r="J42706" t="s">
        <v>23</v>
      </c>
      <c r="K42706" t="s">
        <v>24</v>
      </c>
      <c r="L42706" t="s">
        <v>25</v>
      </c>
      <c r="M427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07" spans="1:13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3">
        <v>0.83453703703703708</v>
      </c>
      <c r="G42707">
        <v>12.75</v>
      </c>
      <c r="H42707">
        <v>12.75</v>
      </c>
      <c r="I42707" t="s">
        <v>13</v>
      </c>
      <c r="J42707" t="s">
        <v>23</v>
      </c>
      <c r="K42707" t="s">
        <v>38</v>
      </c>
      <c r="L42707" t="s">
        <v>39</v>
      </c>
      <c r="M427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08" spans="1:13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3">
        <v>0.83453703703703708</v>
      </c>
      <c r="G42708">
        <v>12</v>
      </c>
      <c r="H42708">
        <v>12</v>
      </c>
      <c r="I42708" t="s">
        <v>13</v>
      </c>
      <c r="J42708" t="s">
        <v>14</v>
      </c>
      <c r="K42708" t="s">
        <v>15</v>
      </c>
      <c r="L42708" t="s">
        <v>16</v>
      </c>
      <c r="M427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09" spans="1:13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3">
        <v>0.84552083333333339</v>
      </c>
      <c r="G42709">
        <v>20.75</v>
      </c>
      <c r="H42709">
        <v>20.75</v>
      </c>
      <c r="I42709" t="s">
        <v>18</v>
      </c>
      <c r="J42709" t="s">
        <v>23</v>
      </c>
      <c r="K42709" t="s">
        <v>24</v>
      </c>
      <c r="L42709" t="s">
        <v>25</v>
      </c>
      <c r="M427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10" spans="1:13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3">
        <v>0.84636574074074078</v>
      </c>
      <c r="G42710">
        <v>20.75</v>
      </c>
      <c r="H42710">
        <v>20.75</v>
      </c>
      <c r="I42710" t="s">
        <v>18</v>
      </c>
      <c r="J42710" t="s">
        <v>23</v>
      </c>
      <c r="K42710" t="s">
        <v>57</v>
      </c>
      <c r="L42710" t="s">
        <v>58</v>
      </c>
      <c r="M427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11" spans="1:13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3">
        <v>0.84636574074074078</v>
      </c>
      <c r="G42711">
        <v>12</v>
      </c>
      <c r="H42711">
        <v>12</v>
      </c>
      <c r="I42711" t="s">
        <v>13</v>
      </c>
      <c r="J42711" t="s">
        <v>14</v>
      </c>
      <c r="K42711" t="s">
        <v>87</v>
      </c>
      <c r="L42711" t="s">
        <v>88</v>
      </c>
      <c r="M427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12" spans="1:13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3">
        <v>0.87519675925925933</v>
      </c>
      <c r="G42712">
        <v>16.5</v>
      </c>
      <c r="H42712">
        <v>16.5</v>
      </c>
      <c r="I42712" t="s">
        <v>18</v>
      </c>
      <c r="J42712" t="s">
        <v>14</v>
      </c>
      <c r="K42712" t="s">
        <v>44</v>
      </c>
      <c r="L42712" t="s">
        <v>45</v>
      </c>
      <c r="M4271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713" spans="1:13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3">
        <v>0.88342592592592595</v>
      </c>
      <c r="G42713">
        <v>10.5</v>
      </c>
      <c r="H42713">
        <v>10.5</v>
      </c>
      <c r="I42713" t="s">
        <v>13</v>
      </c>
      <c r="J42713" t="s">
        <v>14</v>
      </c>
      <c r="K42713" t="s">
        <v>44</v>
      </c>
      <c r="L42713" t="s">
        <v>45</v>
      </c>
      <c r="M4271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714" spans="1:13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3">
        <v>0.88342592592592595</v>
      </c>
      <c r="G42714">
        <v>20.75</v>
      </c>
      <c r="H42714">
        <v>20.75</v>
      </c>
      <c r="I42714" t="s">
        <v>18</v>
      </c>
      <c r="J42714" t="s">
        <v>34</v>
      </c>
      <c r="K42714" t="s">
        <v>35</v>
      </c>
      <c r="L42714" t="s">
        <v>36</v>
      </c>
      <c r="M4271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715" spans="1:13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3">
        <v>0.88671296296296298</v>
      </c>
      <c r="G42715">
        <v>16.5</v>
      </c>
      <c r="H42715">
        <v>16.5</v>
      </c>
      <c r="I42715" t="s">
        <v>30</v>
      </c>
      <c r="J42715" t="s">
        <v>34</v>
      </c>
      <c r="K42715" t="s">
        <v>54</v>
      </c>
      <c r="L42715" t="s">
        <v>55</v>
      </c>
      <c r="M4271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716" spans="1:13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3">
        <v>0.8941782407407407</v>
      </c>
      <c r="G42716">
        <v>15.25</v>
      </c>
      <c r="H42716">
        <v>15.25</v>
      </c>
      <c r="I42716" t="s">
        <v>18</v>
      </c>
      <c r="J42716" t="s">
        <v>14</v>
      </c>
      <c r="K42716" t="s">
        <v>41</v>
      </c>
      <c r="L42716" t="s">
        <v>42</v>
      </c>
      <c r="M4271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717" spans="1:13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3">
        <v>0.8941782407407407</v>
      </c>
      <c r="G42717">
        <v>20.75</v>
      </c>
      <c r="H42717">
        <v>20.75</v>
      </c>
      <c r="I42717" t="s">
        <v>18</v>
      </c>
      <c r="J42717" t="s">
        <v>34</v>
      </c>
      <c r="K42717" t="s">
        <v>35</v>
      </c>
      <c r="L42717" t="s">
        <v>36</v>
      </c>
      <c r="M4271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718" spans="1:13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3">
        <v>0.9240856481481482</v>
      </c>
      <c r="G42718">
        <v>12</v>
      </c>
      <c r="H42718">
        <v>12</v>
      </c>
      <c r="I42718" t="s">
        <v>13</v>
      </c>
      <c r="J42718" t="s">
        <v>19</v>
      </c>
      <c r="K42718" t="s">
        <v>147</v>
      </c>
      <c r="L42718" t="s">
        <v>148</v>
      </c>
      <c r="M4271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719" spans="1:13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99</v>
      </c>
      <c r="L42719" t="s">
        <v>100</v>
      </c>
      <c r="M4271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720" spans="1:13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3">
        <v>0.47843750000000002</v>
      </c>
      <c r="G42720">
        <v>16</v>
      </c>
      <c r="H42720">
        <v>16</v>
      </c>
      <c r="I42720" t="s">
        <v>30</v>
      </c>
      <c r="J42720" t="s">
        <v>14</v>
      </c>
      <c r="K42720" t="s">
        <v>31</v>
      </c>
      <c r="L42720" t="s">
        <v>32</v>
      </c>
      <c r="M4272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721" spans="1:13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3">
        <v>0.47869212962962965</v>
      </c>
      <c r="G42721">
        <v>16.25</v>
      </c>
      <c r="H42721">
        <v>16.25</v>
      </c>
      <c r="I42721" t="s">
        <v>30</v>
      </c>
      <c r="J42721" t="s">
        <v>34</v>
      </c>
      <c r="K42721" t="s">
        <v>68</v>
      </c>
      <c r="L42721" t="s">
        <v>69</v>
      </c>
      <c r="M4272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722" spans="1:13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3">
        <v>0.4816319444444444</v>
      </c>
      <c r="G42722">
        <v>16.75</v>
      </c>
      <c r="H42722">
        <v>16.75</v>
      </c>
      <c r="I42722" t="s">
        <v>30</v>
      </c>
      <c r="J42722" t="s">
        <v>23</v>
      </c>
      <c r="K42722" t="s">
        <v>57</v>
      </c>
      <c r="L42722" t="s">
        <v>58</v>
      </c>
      <c r="M4272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723" spans="1:13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3">
        <v>0.4816319444444444</v>
      </c>
      <c r="G42723">
        <v>20.75</v>
      </c>
      <c r="H42723">
        <v>20.75</v>
      </c>
      <c r="I42723" t="s">
        <v>18</v>
      </c>
      <c r="J42723" t="s">
        <v>34</v>
      </c>
      <c r="K42723" t="s">
        <v>102</v>
      </c>
      <c r="L42723" t="s">
        <v>103</v>
      </c>
      <c r="M4272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724" spans="1:13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3">
        <v>0.48565972222222226</v>
      </c>
      <c r="G42724">
        <v>12</v>
      </c>
      <c r="H42724">
        <v>12</v>
      </c>
      <c r="I42724" t="s">
        <v>13</v>
      </c>
      <c r="J42724" t="s">
        <v>19</v>
      </c>
      <c r="K42724" t="s">
        <v>84</v>
      </c>
      <c r="L42724" t="s">
        <v>85</v>
      </c>
      <c r="M4272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725" spans="1:13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3">
        <v>0.48565972222222226</v>
      </c>
      <c r="G42725">
        <v>20.25</v>
      </c>
      <c r="H42725">
        <v>20.25</v>
      </c>
      <c r="I42725" t="s">
        <v>18</v>
      </c>
      <c r="J42725" t="s">
        <v>34</v>
      </c>
      <c r="K42725" t="s">
        <v>68</v>
      </c>
      <c r="L42725" t="s">
        <v>69</v>
      </c>
      <c r="M4272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726" spans="1:13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3">
        <v>0.49158564814814815</v>
      </c>
      <c r="G42726">
        <v>16.5</v>
      </c>
      <c r="H42726">
        <v>16.5</v>
      </c>
      <c r="I42726" t="s">
        <v>18</v>
      </c>
      <c r="J42726" t="s">
        <v>14</v>
      </c>
      <c r="K42726" t="s">
        <v>44</v>
      </c>
      <c r="L42726" t="s">
        <v>45</v>
      </c>
      <c r="M4272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727" spans="1:13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3">
        <v>0.50292824074074072</v>
      </c>
      <c r="G42727">
        <v>16.25</v>
      </c>
      <c r="H42727">
        <v>16.25</v>
      </c>
      <c r="I42727" t="s">
        <v>30</v>
      </c>
      <c r="J42727" t="s">
        <v>34</v>
      </c>
      <c r="K42727" t="s">
        <v>68</v>
      </c>
      <c r="L42727" t="s">
        <v>69</v>
      </c>
      <c r="M427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28" spans="1:13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3">
        <v>0.50923611111111111</v>
      </c>
      <c r="G42728">
        <v>12.75</v>
      </c>
      <c r="H42728">
        <v>12.75</v>
      </c>
      <c r="I42728" t="s">
        <v>13</v>
      </c>
      <c r="J42728" t="s">
        <v>23</v>
      </c>
      <c r="K42728" t="s">
        <v>38</v>
      </c>
      <c r="L42728" t="s">
        <v>39</v>
      </c>
      <c r="M427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29" spans="1:13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3">
        <v>0.50993055555555555</v>
      </c>
      <c r="G42729">
        <v>20.75</v>
      </c>
      <c r="H42729">
        <v>20.75</v>
      </c>
      <c r="I42729" t="s">
        <v>18</v>
      </c>
      <c r="J42729" t="s">
        <v>23</v>
      </c>
      <c r="K42729" t="s">
        <v>38</v>
      </c>
      <c r="L42729" t="s">
        <v>39</v>
      </c>
      <c r="M427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30" spans="1:13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3">
        <v>0.50993055555555555</v>
      </c>
      <c r="G42730">
        <v>12</v>
      </c>
      <c r="H42730">
        <v>12</v>
      </c>
      <c r="I42730" t="s">
        <v>13</v>
      </c>
      <c r="J42730" t="s">
        <v>14</v>
      </c>
      <c r="K42730" t="s">
        <v>15</v>
      </c>
      <c r="L42730" t="s">
        <v>16</v>
      </c>
      <c r="M427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31" spans="1:13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3">
        <v>0.50993055555555555</v>
      </c>
      <c r="G42731">
        <v>23.65</v>
      </c>
      <c r="H42731">
        <v>23.65</v>
      </c>
      <c r="I42731" t="s">
        <v>13</v>
      </c>
      <c r="J42731" t="s">
        <v>34</v>
      </c>
      <c r="K42731" t="s">
        <v>108</v>
      </c>
      <c r="L42731" t="s">
        <v>109</v>
      </c>
      <c r="M427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32" spans="1:13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3">
        <v>0.50993055555555555</v>
      </c>
      <c r="G42732">
        <v>12.75</v>
      </c>
      <c r="H42732">
        <v>12.75</v>
      </c>
      <c r="I42732" t="s">
        <v>13</v>
      </c>
      <c r="J42732" t="s">
        <v>23</v>
      </c>
      <c r="K42732" t="s">
        <v>141</v>
      </c>
      <c r="L42732" t="s">
        <v>142</v>
      </c>
      <c r="M427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33" spans="1:13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3">
        <v>0.50993055555555555</v>
      </c>
      <c r="G42733">
        <v>13.25</v>
      </c>
      <c r="H42733">
        <v>26.5</v>
      </c>
      <c r="I42733" t="s">
        <v>30</v>
      </c>
      <c r="J42733" t="s">
        <v>14</v>
      </c>
      <c r="K42733" t="s">
        <v>44</v>
      </c>
      <c r="L42733" t="s">
        <v>45</v>
      </c>
      <c r="M427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34" spans="1:13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3">
        <v>0.50993055555555555</v>
      </c>
      <c r="G42734">
        <v>20.75</v>
      </c>
      <c r="H42734">
        <v>20.75</v>
      </c>
      <c r="I42734" t="s">
        <v>18</v>
      </c>
      <c r="J42734" t="s">
        <v>34</v>
      </c>
      <c r="K42734" t="s">
        <v>54</v>
      </c>
      <c r="L42734" t="s">
        <v>55</v>
      </c>
      <c r="M427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35" spans="1:13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3">
        <v>0.50993055555555555</v>
      </c>
      <c r="G42735">
        <v>16.5</v>
      </c>
      <c r="H42735">
        <v>16.5</v>
      </c>
      <c r="I42735" t="s">
        <v>30</v>
      </c>
      <c r="J42735" t="s">
        <v>34</v>
      </c>
      <c r="K42735" t="s">
        <v>54</v>
      </c>
      <c r="L42735" t="s">
        <v>55</v>
      </c>
      <c r="M427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36" spans="1:13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3">
        <v>0.50993055555555555</v>
      </c>
      <c r="G42736">
        <v>20.25</v>
      </c>
      <c r="H42736">
        <v>20.25</v>
      </c>
      <c r="I42736" t="s">
        <v>18</v>
      </c>
      <c r="J42736" t="s">
        <v>19</v>
      </c>
      <c r="K42736" t="s">
        <v>51</v>
      </c>
      <c r="L42736" t="s">
        <v>52</v>
      </c>
      <c r="M427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37" spans="1:13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3">
        <v>0.50993055555555555</v>
      </c>
      <c r="G42737">
        <v>12.5</v>
      </c>
      <c r="H42737">
        <v>25</v>
      </c>
      <c r="I42737" t="s">
        <v>13</v>
      </c>
      <c r="J42737" t="s">
        <v>34</v>
      </c>
      <c r="K42737" t="s">
        <v>102</v>
      </c>
      <c r="L42737" t="s">
        <v>103</v>
      </c>
      <c r="M427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38" spans="1:13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3">
        <v>0.50993055555555555</v>
      </c>
      <c r="G42738">
        <v>20.75</v>
      </c>
      <c r="H42738">
        <v>20.75</v>
      </c>
      <c r="I42738" t="s">
        <v>18</v>
      </c>
      <c r="J42738" t="s">
        <v>23</v>
      </c>
      <c r="K42738" t="s">
        <v>47</v>
      </c>
      <c r="L42738" t="s">
        <v>48</v>
      </c>
      <c r="M427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39" spans="1:13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3">
        <v>0.50993055555555555</v>
      </c>
      <c r="G42739">
        <v>20.75</v>
      </c>
      <c r="H42739">
        <v>20.75</v>
      </c>
      <c r="I42739" t="s">
        <v>18</v>
      </c>
      <c r="J42739" t="s">
        <v>23</v>
      </c>
      <c r="K42739" t="s">
        <v>24</v>
      </c>
      <c r="L42739" t="s">
        <v>25</v>
      </c>
      <c r="M427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40" spans="1:13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3">
        <v>0.50993055555555555</v>
      </c>
      <c r="G42740">
        <v>16</v>
      </c>
      <c r="H42740">
        <v>16</v>
      </c>
      <c r="I42740" t="s">
        <v>30</v>
      </c>
      <c r="J42740" t="s">
        <v>14</v>
      </c>
      <c r="K42740" t="s">
        <v>99</v>
      </c>
      <c r="L42740" t="s">
        <v>100</v>
      </c>
      <c r="M427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41" spans="1:13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3">
        <v>0.50993055555555555</v>
      </c>
      <c r="G42741">
        <v>12</v>
      </c>
      <c r="H42741">
        <v>12</v>
      </c>
      <c r="I42741" t="s">
        <v>13</v>
      </c>
      <c r="J42741" t="s">
        <v>19</v>
      </c>
      <c r="K42741" t="s">
        <v>78</v>
      </c>
      <c r="L42741" t="s">
        <v>79</v>
      </c>
      <c r="M427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42" spans="1:13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3">
        <v>0.51377314814814812</v>
      </c>
      <c r="G42742">
        <v>12.5</v>
      </c>
      <c r="H42742">
        <v>12.5</v>
      </c>
      <c r="I42742" t="s">
        <v>13</v>
      </c>
      <c r="J42742" t="s">
        <v>34</v>
      </c>
      <c r="K42742" t="s">
        <v>138</v>
      </c>
      <c r="L42742" t="s">
        <v>139</v>
      </c>
      <c r="M427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43" spans="1:13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3">
        <v>0.51922453703703708</v>
      </c>
      <c r="G42743">
        <v>16</v>
      </c>
      <c r="H42743">
        <v>16</v>
      </c>
      <c r="I42743" t="s">
        <v>30</v>
      </c>
      <c r="J42743" t="s">
        <v>19</v>
      </c>
      <c r="K42743" t="s">
        <v>78</v>
      </c>
      <c r="L42743" t="s">
        <v>79</v>
      </c>
      <c r="M427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44" spans="1:13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3">
        <v>0.52652777777777782</v>
      </c>
      <c r="G42744">
        <v>20.75</v>
      </c>
      <c r="H42744">
        <v>20.75</v>
      </c>
      <c r="I42744" t="s">
        <v>18</v>
      </c>
      <c r="J42744" t="s">
        <v>23</v>
      </c>
      <c r="K42744" t="s">
        <v>38</v>
      </c>
      <c r="L42744" t="s">
        <v>39</v>
      </c>
      <c r="M427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45" spans="1:13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3">
        <v>0.52652777777777782</v>
      </c>
      <c r="G42745">
        <v>20.25</v>
      </c>
      <c r="H42745">
        <v>20.25</v>
      </c>
      <c r="I42745" t="s">
        <v>18</v>
      </c>
      <c r="J42745" t="s">
        <v>19</v>
      </c>
      <c r="K42745" t="s">
        <v>51</v>
      </c>
      <c r="L42745" t="s">
        <v>52</v>
      </c>
      <c r="M427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46" spans="1:13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3">
        <v>0.52652777777777782</v>
      </c>
      <c r="G42746">
        <v>16.5</v>
      </c>
      <c r="H42746">
        <v>16.5</v>
      </c>
      <c r="I42746" t="s">
        <v>30</v>
      </c>
      <c r="J42746" t="s">
        <v>34</v>
      </c>
      <c r="K42746" t="s">
        <v>75</v>
      </c>
      <c r="L42746" t="s">
        <v>76</v>
      </c>
      <c r="M427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47" spans="1:13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3">
        <v>0.53184027777777776</v>
      </c>
      <c r="G42747">
        <v>20.25</v>
      </c>
      <c r="H42747">
        <v>20.25</v>
      </c>
      <c r="I42747" t="s">
        <v>18</v>
      </c>
      <c r="J42747" t="s">
        <v>19</v>
      </c>
      <c r="K42747" t="s">
        <v>51</v>
      </c>
      <c r="L42747" t="s">
        <v>52</v>
      </c>
      <c r="M427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48" spans="1:13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3">
        <v>0.53184027777777776</v>
      </c>
      <c r="G42748">
        <v>20.75</v>
      </c>
      <c r="H42748">
        <v>20.75</v>
      </c>
      <c r="I42748" t="s">
        <v>18</v>
      </c>
      <c r="J42748" t="s">
        <v>23</v>
      </c>
      <c r="K42748" t="s">
        <v>24</v>
      </c>
      <c r="L42748" t="s">
        <v>25</v>
      </c>
      <c r="M427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49" spans="1:13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3">
        <v>0.53219907407407407</v>
      </c>
      <c r="G42749">
        <v>12</v>
      </c>
      <c r="H42749">
        <v>12</v>
      </c>
      <c r="I42749" t="s">
        <v>13</v>
      </c>
      <c r="J42749" t="s">
        <v>14</v>
      </c>
      <c r="K42749" t="s">
        <v>15</v>
      </c>
      <c r="L42749" t="s">
        <v>16</v>
      </c>
      <c r="M427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50" spans="1:13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3">
        <v>0.53219907407407407</v>
      </c>
      <c r="G42750">
        <v>20.25</v>
      </c>
      <c r="H42750">
        <v>20.25</v>
      </c>
      <c r="I42750" t="s">
        <v>18</v>
      </c>
      <c r="J42750" t="s">
        <v>34</v>
      </c>
      <c r="K42750" t="s">
        <v>95</v>
      </c>
      <c r="L42750" t="s">
        <v>96</v>
      </c>
      <c r="M427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51" spans="1:13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3">
        <v>0.53219907407407407</v>
      </c>
      <c r="G42751">
        <v>20.75</v>
      </c>
      <c r="H42751">
        <v>20.75</v>
      </c>
      <c r="I42751" t="s">
        <v>18</v>
      </c>
      <c r="J42751" t="s">
        <v>34</v>
      </c>
      <c r="K42751" t="s">
        <v>54</v>
      </c>
      <c r="L42751" t="s">
        <v>55</v>
      </c>
      <c r="M427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52" spans="1:13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3">
        <v>0.53219907407407407</v>
      </c>
      <c r="G42752">
        <v>20.75</v>
      </c>
      <c r="H42752">
        <v>20.75</v>
      </c>
      <c r="I42752" t="s">
        <v>18</v>
      </c>
      <c r="J42752" t="s">
        <v>34</v>
      </c>
      <c r="K42752" t="s">
        <v>102</v>
      </c>
      <c r="L42752" t="s">
        <v>103</v>
      </c>
      <c r="M427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53" spans="1:13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3">
        <v>0.53219907407407407</v>
      </c>
      <c r="G42753">
        <v>16.5</v>
      </c>
      <c r="H42753">
        <v>16.5</v>
      </c>
      <c r="I42753" t="s">
        <v>30</v>
      </c>
      <c r="J42753" t="s">
        <v>34</v>
      </c>
      <c r="K42753" t="s">
        <v>35</v>
      </c>
      <c r="L42753" t="s">
        <v>36</v>
      </c>
      <c r="M427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54" spans="1:13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3">
        <v>0.53552083333333333</v>
      </c>
      <c r="G42754">
        <v>20.75</v>
      </c>
      <c r="H42754">
        <v>20.75</v>
      </c>
      <c r="I42754" t="s">
        <v>18</v>
      </c>
      <c r="J42754" t="s">
        <v>23</v>
      </c>
      <c r="K42754" t="s">
        <v>24</v>
      </c>
      <c r="L42754" t="s">
        <v>25</v>
      </c>
      <c r="M427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55" spans="1:13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3">
        <v>0.55458333333333332</v>
      </c>
      <c r="G42755">
        <v>16.75</v>
      </c>
      <c r="H42755">
        <v>16.75</v>
      </c>
      <c r="I42755" t="s">
        <v>30</v>
      </c>
      <c r="J42755" t="s">
        <v>23</v>
      </c>
      <c r="K42755" t="s">
        <v>57</v>
      </c>
      <c r="L42755" t="s">
        <v>58</v>
      </c>
      <c r="M427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56" spans="1:13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3">
        <v>0.55458333333333332</v>
      </c>
      <c r="G42756">
        <v>20.75</v>
      </c>
      <c r="H42756">
        <v>20.75</v>
      </c>
      <c r="I42756" t="s">
        <v>18</v>
      </c>
      <c r="J42756" t="s">
        <v>23</v>
      </c>
      <c r="K42756" t="s">
        <v>141</v>
      </c>
      <c r="L42756" t="s">
        <v>142</v>
      </c>
      <c r="M427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57" spans="1:13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3">
        <v>0.55458333333333332</v>
      </c>
      <c r="G42757">
        <v>16</v>
      </c>
      <c r="H42757">
        <v>16</v>
      </c>
      <c r="I42757" t="s">
        <v>30</v>
      </c>
      <c r="J42757" t="s">
        <v>19</v>
      </c>
      <c r="K42757" t="s">
        <v>78</v>
      </c>
      <c r="L42757" t="s">
        <v>79</v>
      </c>
      <c r="M427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58" spans="1:13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3">
        <v>0.5556712962962963</v>
      </c>
      <c r="G42758">
        <v>16</v>
      </c>
      <c r="H42758">
        <v>16</v>
      </c>
      <c r="I42758" t="s">
        <v>30</v>
      </c>
      <c r="J42758" t="s">
        <v>14</v>
      </c>
      <c r="K42758" t="s">
        <v>63</v>
      </c>
      <c r="L42758" t="s">
        <v>64</v>
      </c>
      <c r="M427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59" spans="1:13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3">
        <v>0.56421296296296297</v>
      </c>
      <c r="G42759">
        <v>18.5</v>
      </c>
      <c r="H42759">
        <v>18.5</v>
      </c>
      <c r="I42759" t="s">
        <v>18</v>
      </c>
      <c r="J42759" t="s">
        <v>19</v>
      </c>
      <c r="K42759" t="s">
        <v>20</v>
      </c>
      <c r="L42759" t="s">
        <v>21</v>
      </c>
      <c r="M427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60" spans="1:13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3">
        <v>0.56421296296296297</v>
      </c>
      <c r="G42760">
        <v>12.25</v>
      </c>
      <c r="H42760">
        <v>12.25</v>
      </c>
      <c r="I42760" t="s">
        <v>13</v>
      </c>
      <c r="J42760" t="s">
        <v>34</v>
      </c>
      <c r="K42760" t="s">
        <v>68</v>
      </c>
      <c r="L42760" t="s">
        <v>69</v>
      </c>
      <c r="M427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61" spans="1:13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3">
        <v>0.57215277777777784</v>
      </c>
      <c r="G42761">
        <v>16.75</v>
      </c>
      <c r="H42761">
        <v>16.75</v>
      </c>
      <c r="I42761" t="s">
        <v>30</v>
      </c>
      <c r="J42761" t="s">
        <v>23</v>
      </c>
      <c r="K42761" t="s">
        <v>141</v>
      </c>
      <c r="L42761" t="s">
        <v>142</v>
      </c>
      <c r="M427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62" spans="1:13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3">
        <v>0.58181712962962961</v>
      </c>
      <c r="G42762">
        <v>12</v>
      </c>
      <c r="H42762">
        <v>12</v>
      </c>
      <c r="I42762" t="s">
        <v>13</v>
      </c>
      <c r="J42762" t="s">
        <v>19</v>
      </c>
      <c r="K42762" t="s">
        <v>51</v>
      </c>
      <c r="L42762" t="s">
        <v>52</v>
      </c>
      <c r="M427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63" spans="1:13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3">
        <v>0.59284722222222219</v>
      </c>
      <c r="G42763">
        <v>12.75</v>
      </c>
      <c r="H42763">
        <v>12.75</v>
      </c>
      <c r="I42763" t="s">
        <v>13</v>
      </c>
      <c r="J42763" t="s">
        <v>23</v>
      </c>
      <c r="K42763" t="s">
        <v>38</v>
      </c>
      <c r="L42763" t="s">
        <v>39</v>
      </c>
      <c r="M427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64" spans="1:13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3">
        <v>0.60013888888888889</v>
      </c>
      <c r="G42764">
        <v>16.75</v>
      </c>
      <c r="H42764">
        <v>16.75</v>
      </c>
      <c r="I42764" t="s">
        <v>30</v>
      </c>
      <c r="J42764" t="s">
        <v>23</v>
      </c>
      <c r="K42764" t="s">
        <v>38</v>
      </c>
      <c r="L42764" t="s">
        <v>39</v>
      </c>
      <c r="M427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65" spans="1:13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3">
        <v>0.60013888888888889</v>
      </c>
      <c r="G42765">
        <v>16.75</v>
      </c>
      <c r="H42765">
        <v>16.75</v>
      </c>
      <c r="I42765" t="s">
        <v>30</v>
      </c>
      <c r="J42765" t="s">
        <v>23</v>
      </c>
      <c r="K42765" t="s">
        <v>57</v>
      </c>
      <c r="L42765" t="s">
        <v>58</v>
      </c>
      <c r="M427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66" spans="1:13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3">
        <v>0.60013888888888889</v>
      </c>
      <c r="G42766">
        <v>16</v>
      </c>
      <c r="H42766">
        <v>16</v>
      </c>
      <c r="I42766" t="s">
        <v>30</v>
      </c>
      <c r="J42766" t="s">
        <v>14</v>
      </c>
      <c r="K42766" t="s">
        <v>31</v>
      </c>
      <c r="L42766" t="s">
        <v>32</v>
      </c>
      <c r="M427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67" spans="1:13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3">
        <v>0.60013888888888889</v>
      </c>
      <c r="G42767">
        <v>12.5</v>
      </c>
      <c r="H42767">
        <v>12.5</v>
      </c>
      <c r="I42767" t="s">
        <v>30</v>
      </c>
      <c r="J42767" t="s">
        <v>14</v>
      </c>
      <c r="K42767" t="s">
        <v>41</v>
      </c>
      <c r="L42767" t="s">
        <v>42</v>
      </c>
      <c r="M427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68" spans="1:13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3">
        <v>0.61704861111111109</v>
      </c>
      <c r="G42768">
        <v>12</v>
      </c>
      <c r="H42768">
        <v>24</v>
      </c>
      <c r="I42768" t="s">
        <v>13</v>
      </c>
      <c r="J42768" t="s">
        <v>14</v>
      </c>
      <c r="K42768" t="s">
        <v>15</v>
      </c>
      <c r="L42768" t="s">
        <v>16</v>
      </c>
      <c r="M427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69" spans="1:13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3">
        <v>0.61704861111111109</v>
      </c>
      <c r="G42769">
        <v>12</v>
      </c>
      <c r="H42769">
        <v>12</v>
      </c>
      <c r="I42769" t="s">
        <v>13</v>
      </c>
      <c r="J42769" t="s">
        <v>19</v>
      </c>
      <c r="K42769" t="s">
        <v>147</v>
      </c>
      <c r="L42769" t="s">
        <v>148</v>
      </c>
      <c r="M427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70" spans="1:13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3">
        <v>0.62876157407407407</v>
      </c>
      <c r="G42770">
        <v>14.75</v>
      </c>
      <c r="H42770">
        <v>14.75</v>
      </c>
      <c r="I42770" t="s">
        <v>30</v>
      </c>
      <c r="J42770" t="s">
        <v>19</v>
      </c>
      <c r="K42770" t="s">
        <v>27</v>
      </c>
      <c r="L42770" t="s">
        <v>28</v>
      </c>
      <c r="M427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71" spans="1:13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3">
        <v>0.62876157407407407</v>
      </c>
      <c r="G42771">
        <v>16</v>
      </c>
      <c r="H42771">
        <v>16</v>
      </c>
      <c r="I42771" t="s">
        <v>30</v>
      </c>
      <c r="J42771" t="s">
        <v>14</v>
      </c>
      <c r="K42771" t="s">
        <v>87</v>
      </c>
      <c r="L42771" t="s">
        <v>88</v>
      </c>
      <c r="M427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72" spans="1:13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3">
        <v>0.62876157407407407</v>
      </c>
      <c r="G42772">
        <v>14.5</v>
      </c>
      <c r="H42772">
        <v>14.5</v>
      </c>
      <c r="I42772" t="s">
        <v>30</v>
      </c>
      <c r="J42772" t="s">
        <v>14</v>
      </c>
      <c r="K42772" t="s">
        <v>81</v>
      </c>
      <c r="L42772" t="s">
        <v>82</v>
      </c>
      <c r="M427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73" spans="1:13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3">
        <v>0.62876157407407407</v>
      </c>
      <c r="G42773">
        <v>20.75</v>
      </c>
      <c r="H42773">
        <v>20.75</v>
      </c>
      <c r="I42773" t="s">
        <v>18</v>
      </c>
      <c r="J42773" t="s">
        <v>23</v>
      </c>
      <c r="K42773" t="s">
        <v>47</v>
      </c>
      <c r="L42773" t="s">
        <v>48</v>
      </c>
      <c r="M427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74" spans="1:13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3">
        <v>0.62876157407407407</v>
      </c>
      <c r="G42774">
        <v>20.75</v>
      </c>
      <c r="H42774">
        <v>20.75</v>
      </c>
      <c r="I42774" t="s">
        <v>18</v>
      </c>
      <c r="J42774" t="s">
        <v>34</v>
      </c>
      <c r="K42774" t="s">
        <v>138</v>
      </c>
      <c r="L42774" t="s">
        <v>139</v>
      </c>
      <c r="M427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75" spans="1:13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3">
        <v>0.633275462962963</v>
      </c>
      <c r="G42775">
        <v>20.25</v>
      </c>
      <c r="H42775">
        <v>20.25</v>
      </c>
      <c r="I42775" t="s">
        <v>18</v>
      </c>
      <c r="J42775" t="s">
        <v>34</v>
      </c>
      <c r="K42775" t="s">
        <v>95</v>
      </c>
      <c r="L42775" t="s">
        <v>96</v>
      </c>
      <c r="M427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76" spans="1:13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3">
        <v>0.633275462962963</v>
      </c>
      <c r="G42776">
        <v>10.5</v>
      </c>
      <c r="H42776">
        <v>10.5</v>
      </c>
      <c r="I42776" t="s">
        <v>13</v>
      </c>
      <c r="J42776" t="s">
        <v>14</v>
      </c>
      <c r="K42776" t="s">
        <v>44</v>
      </c>
      <c r="L42776" t="s">
        <v>45</v>
      </c>
      <c r="M427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77" spans="1:13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3">
        <v>0.633275462962963</v>
      </c>
      <c r="G42777">
        <v>12</v>
      </c>
      <c r="H42777">
        <v>12</v>
      </c>
      <c r="I42777" t="s">
        <v>13</v>
      </c>
      <c r="J42777" t="s">
        <v>19</v>
      </c>
      <c r="K42777" t="s">
        <v>90</v>
      </c>
      <c r="L42777" t="s">
        <v>91</v>
      </c>
      <c r="M427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778" spans="1:13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3">
        <v>0.69555555555555559</v>
      </c>
      <c r="G42778">
        <v>20.75</v>
      </c>
      <c r="H42778">
        <v>20.75</v>
      </c>
      <c r="I42778" t="s">
        <v>18</v>
      </c>
      <c r="J42778" t="s">
        <v>23</v>
      </c>
      <c r="K42778" t="s">
        <v>38</v>
      </c>
      <c r="L42778" t="s">
        <v>39</v>
      </c>
      <c r="M427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79" spans="1:13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3">
        <v>0.71790509259259261</v>
      </c>
      <c r="G42779">
        <v>20.75</v>
      </c>
      <c r="H42779">
        <v>20.75</v>
      </c>
      <c r="I42779" t="s">
        <v>18</v>
      </c>
      <c r="J42779" t="s">
        <v>34</v>
      </c>
      <c r="K42779" t="s">
        <v>102</v>
      </c>
      <c r="L42779" t="s">
        <v>103</v>
      </c>
      <c r="M427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80" spans="1:13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3">
        <v>0.71790509259259261</v>
      </c>
      <c r="G42780">
        <v>20.25</v>
      </c>
      <c r="H42780">
        <v>20.25</v>
      </c>
      <c r="I42780" t="s">
        <v>18</v>
      </c>
      <c r="J42780" t="s">
        <v>19</v>
      </c>
      <c r="K42780" t="s">
        <v>90</v>
      </c>
      <c r="L42780" t="s">
        <v>91</v>
      </c>
      <c r="M427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81" spans="1:13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3">
        <v>0.72233796296296304</v>
      </c>
      <c r="G42781">
        <v>20.5</v>
      </c>
      <c r="H42781">
        <v>20.5</v>
      </c>
      <c r="I42781" t="s">
        <v>18</v>
      </c>
      <c r="J42781" t="s">
        <v>14</v>
      </c>
      <c r="K42781" t="s">
        <v>31</v>
      </c>
      <c r="L42781" t="s">
        <v>32</v>
      </c>
      <c r="M427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82" spans="1:13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3">
        <v>0.72233796296296304</v>
      </c>
      <c r="G42782">
        <v>17.95</v>
      </c>
      <c r="H42782">
        <v>17.95</v>
      </c>
      <c r="I42782" t="s">
        <v>18</v>
      </c>
      <c r="J42782" t="s">
        <v>19</v>
      </c>
      <c r="K42782" t="s">
        <v>27</v>
      </c>
      <c r="L42782" t="s">
        <v>28</v>
      </c>
      <c r="M427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83" spans="1:13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3">
        <v>0.75509259259259265</v>
      </c>
      <c r="G42783">
        <v>12.75</v>
      </c>
      <c r="H42783">
        <v>12.75</v>
      </c>
      <c r="I42783" t="s">
        <v>13</v>
      </c>
      <c r="J42783" t="s">
        <v>23</v>
      </c>
      <c r="K42783" t="s">
        <v>38</v>
      </c>
      <c r="L42783" t="s">
        <v>39</v>
      </c>
      <c r="M427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84" spans="1:13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3">
        <v>0.75509259259259265</v>
      </c>
      <c r="G42784">
        <v>12.75</v>
      </c>
      <c r="H42784">
        <v>12.75</v>
      </c>
      <c r="I42784" t="s">
        <v>13</v>
      </c>
      <c r="J42784" t="s">
        <v>23</v>
      </c>
      <c r="K42784" t="s">
        <v>72</v>
      </c>
      <c r="L42784" t="s">
        <v>73</v>
      </c>
      <c r="M427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85" spans="1:13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3">
        <v>0.7584143518518518</v>
      </c>
      <c r="G42785">
        <v>20.75</v>
      </c>
      <c r="H42785">
        <v>20.75</v>
      </c>
      <c r="I42785" t="s">
        <v>18</v>
      </c>
      <c r="J42785" t="s">
        <v>34</v>
      </c>
      <c r="K42785" t="s">
        <v>35</v>
      </c>
      <c r="L42785" t="s">
        <v>36</v>
      </c>
      <c r="M427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86" spans="1:13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3">
        <v>0.76211805555555545</v>
      </c>
      <c r="G42786">
        <v>12.5</v>
      </c>
      <c r="H42786">
        <v>12.5</v>
      </c>
      <c r="I42786" t="s">
        <v>13</v>
      </c>
      <c r="J42786" t="s">
        <v>34</v>
      </c>
      <c r="K42786" t="s">
        <v>138</v>
      </c>
      <c r="L42786" t="s">
        <v>139</v>
      </c>
      <c r="M427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87" spans="1:13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3">
        <v>0.76940972222222215</v>
      </c>
      <c r="G42787">
        <v>20.5</v>
      </c>
      <c r="H42787">
        <v>20.5</v>
      </c>
      <c r="I42787" t="s">
        <v>18</v>
      </c>
      <c r="J42787" t="s">
        <v>14</v>
      </c>
      <c r="K42787" t="s">
        <v>31</v>
      </c>
      <c r="L42787" t="s">
        <v>32</v>
      </c>
      <c r="M427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88" spans="1:13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3">
        <v>0.76940972222222215</v>
      </c>
      <c r="G42788">
        <v>16.5</v>
      </c>
      <c r="H42788">
        <v>16.5</v>
      </c>
      <c r="I42788" t="s">
        <v>30</v>
      </c>
      <c r="J42788" t="s">
        <v>34</v>
      </c>
      <c r="K42788" t="s">
        <v>75</v>
      </c>
      <c r="L42788" t="s">
        <v>76</v>
      </c>
      <c r="M427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89" spans="1:13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3">
        <v>0.77193287037037039</v>
      </c>
      <c r="G42789">
        <v>20.75</v>
      </c>
      <c r="H42789">
        <v>20.75</v>
      </c>
      <c r="I42789" t="s">
        <v>18</v>
      </c>
      <c r="J42789" t="s">
        <v>23</v>
      </c>
      <c r="K42789" t="s">
        <v>24</v>
      </c>
      <c r="L42789" t="s">
        <v>25</v>
      </c>
      <c r="M427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90" spans="1:13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3">
        <v>0.78420138888888891</v>
      </c>
      <c r="G42790">
        <v>16.75</v>
      </c>
      <c r="H42790">
        <v>16.75</v>
      </c>
      <c r="I42790" t="s">
        <v>30</v>
      </c>
      <c r="J42790" t="s">
        <v>23</v>
      </c>
      <c r="K42790" t="s">
        <v>38</v>
      </c>
      <c r="L42790" t="s">
        <v>39</v>
      </c>
      <c r="M427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91" spans="1:13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3">
        <v>0.78420138888888891</v>
      </c>
      <c r="G42791">
        <v>12</v>
      </c>
      <c r="H42791">
        <v>12</v>
      </c>
      <c r="I42791" t="s">
        <v>13</v>
      </c>
      <c r="J42791" t="s">
        <v>14</v>
      </c>
      <c r="K42791" t="s">
        <v>15</v>
      </c>
      <c r="L42791" t="s">
        <v>16</v>
      </c>
      <c r="M427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92" spans="1:13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3">
        <v>0.78420138888888891</v>
      </c>
      <c r="G42792">
        <v>20.25</v>
      </c>
      <c r="H42792">
        <v>20.25</v>
      </c>
      <c r="I42792" t="s">
        <v>18</v>
      </c>
      <c r="J42792" t="s">
        <v>19</v>
      </c>
      <c r="K42792" t="s">
        <v>51</v>
      </c>
      <c r="L42792" t="s">
        <v>52</v>
      </c>
      <c r="M427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93" spans="1:13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3">
        <v>0.78898148148148151</v>
      </c>
      <c r="G42793">
        <v>12</v>
      </c>
      <c r="H42793">
        <v>12</v>
      </c>
      <c r="I42793" t="s">
        <v>13</v>
      </c>
      <c r="J42793" t="s">
        <v>14</v>
      </c>
      <c r="K42793" t="s">
        <v>31</v>
      </c>
      <c r="L42793" t="s">
        <v>32</v>
      </c>
      <c r="M427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94" spans="1:13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3">
        <v>0.78898148148148151</v>
      </c>
      <c r="G42794">
        <v>20.75</v>
      </c>
      <c r="H42794">
        <v>20.75</v>
      </c>
      <c r="I42794" t="s">
        <v>18</v>
      </c>
      <c r="J42794" t="s">
        <v>34</v>
      </c>
      <c r="K42794" t="s">
        <v>35</v>
      </c>
      <c r="L42794" t="s">
        <v>36</v>
      </c>
      <c r="M427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95" spans="1:13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3">
        <v>0.79282407407407407</v>
      </c>
      <c r="G42795">
        <v>16.5</v>
      </c>
      <c r="H42795">
        <v>16.5</v>
      </c>
      <c r="I42795" t="s">
        <v>18</v>
      </c>
      <c r="J42795" t="s">
        <v>14</v>
      </c>
      <c r="K42795" t="s">
        <v>44</v>
      </c>
      <c r="L42795" t="s">
        <v>45</v>
      </c>
      <c r="M427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96" spans="1:13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3">
        <v>0.79282407407407407</v>
      </c>
      <c r="G42796">
        <v>20.5</v>
      </c>
      <c r="H42796">
        <v>20.5</v>
      </c>
      <c r="I42796" t="s">
        <v>18</v>
      </c>
      <c r="J42796" t="s">
        <v>14</v>
      </c>
      <c r="K42796" t="s">
        <v>87</v>
      </c>
      <c r="L42796" t="s">
        <v>88</v>
      </c>
      <c r="M427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97" spans="1:13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3">
        <v>0.80892361111111111</v>
      </c>
      <c r="G42797">
        <v>16</v>
      </c>
      <c r="H42797">
        <v>16</v>
      </c>
      <c r="I42797" t="s">
        <v>30</v>
      </c>
      <c r="J42797" t="s">
        <v>14</v>
      </c>
      <c r="K42797" t="s">
        <v>31</v>
      </c>
      <c r="L42797" t="s">
        <v>32</v>
      </c>
      <c r="M427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98" spans="1:13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3">
        <v>0.80892361111111111</v>
      </c>
      <c r="G42798">
        <v>18.5</v>
      </c>
      <c r="H42798">
        <v>18.5</v>
      </c>
      <c r="I42798" t="s">
        <v>18</v>
      </c>
      <c r="J42798" t="s">
        <v>19</v>
      </c>
      <c r="K42798" t="s">
        <v>20</v>
      </c>
      <c r="L42798" t="s">
        <v>21</v>
      </c>
      <c r="M427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99" spans="1:13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3">
        <v>0.81290509259259258</v>
      </c>
      <c r="G42799">
        <v>16.75</v>
      </c>
      <c r="H42799">
        <v>16.75</v>
      </c>
      <c r="I42799" t="s">
        <v>30</v>
      </c>
      <c r="J42799" t="s">
        <v>23</v>
      </c>
      <c r="K42799" t="s">
        <v>38</v>
      </c>
      <c r="L42799" t="s">
        <v>39</v>
      </c>
      <c r="M427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00" spans="1:13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3">
        <v>0.81290509259259258</v>
      </c>
      <c r="G42800">
        <v>20.75</v>
      </c>
      <c r="H42800">
        <v>20.75</v>
      </c>
      <c r="I42800" t="s">
        <v>18</v>
      </c>
      <c r="J42800" t="s">
        <v>23</v>
      </c>
      <c r="K42800" t="s">
        <v>57</v>
      </c>
      <c r="L42800" t="s">
        <v>58</v>
      </c>
      <c r="M428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01" spans="1:13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3">
        <v>0.81290509259259258</v>
      </c>
      <c r="G42801">
        <v>12.75</v>
      </c>
      <c r="H42801">
        <v>12.75</v>
      </c>
      <c r="I42801" t="s">
        <v>13</v>
      </c>
      <c r="J42801" t="s">
        <v>23</v>
      </c>
      <c r="K42801" t="s">
        <v>141</v>
      </c>
      <c r="L42801" t="s">
        <v>142</v>
      </c>
      <c r="M428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02" spans="1:13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3">
        <v>0.81290509259259258</v>
      </c>
      <c r="G42802">
        <v>17.5</v>
      </c>
      <c r="H42802">
        <v>17.5</v>
      </c>
      <c r="I42802" t="s">
        <v>18</v>
      </c>
      <c r="J42802" t="s">
        <v>14</v>
      </c>
      <c r="K42802" t="s">
        <v>81</v>
      </c>
      <c r="L42802" t="s">
        <v>82</v>
      </c>
      <c r="M428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03" spans="1:13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3">
        <v>0.81363425925925925</v>
      </c>
      <c r="G42803">
        <v>20.75</v>
      </c>
      <c r="H42803">
        <v>20.75</v>
      </c>
      <c r="I42803" t="s">
        <v>18</v>
      </c>
      <c r="J42803" t="s">
        <v>34</v>
      </c>
      <c r="K42803" t="s">
        <v>102</v>
      </c>
      <c r="L42803" t="s">
        <v>103</v>
      </c>
      <c r="M428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04" spans="1:13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3">
        <v>0.81363425925925925</v>
      </c>
      <c r="G42804">
        <v>12.5</v>
      </c>
      <c r="H42804">
        <v>12.5</v>
      </c>
      <c r="I42804" t="s">
        <v>13</v>
      </c>
      <c r="J42804" t="s">
        <v>34</v>
      </c>
      <c r="K42804" t="s">
        <v>128</v>
      </c>
      <c r="L42804" t="s">
        <v>129</v>
      </c>
      <c r="M428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05" spans="1:13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3">
        <v>0.81604166666666667</v>
      </c>
      <c r="G42805">
        <v>16.5</v>
      </c>
      <c r="H42805">
        <v>16.5</v>
      </c>
      <c r="I42805" t="s">
        <v>30</v>
      </c>
      <c r="J42805" t="s">
        <v>34</v>
      </c>
      <c r="K42805" t="s">
        <v>54</v>
      </c>
      <c r="L42805" t="s">
        <v>55</v>
      </c>
      <c r="M428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06" spans="1:13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3">
        <v>0.81604166666666667</v>
      </c>
      <c r="G42806">
        <v>12</v>
      </c>
      <c r="H42806">
        <v>12</v>
      </c>
      <c r="I42806" t="s">
        <v>13</v>
      </c>
      <c r="J42806" t="s">
        <v>14</v>
      </c>
      <c r="K42806" t="s">
        <v>99</v>
      </c>
      <c r="L42806" t="s">
        <v>100</v>
      </c>
      <c r="M428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07" spans="1:13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3">
        <v>0.82990740740740743</v>
      </c>
      <c r="G42807">
        <v>20.5</v>
      </c>
      <c r="H42807">
        <v>41</v>
      </c>
      <c r="I42807" t="s">
        <v>18</v>
      </c>
      <c r="J42807" t="s">
        <v>14</v>
      </c>
      <c r="K42807" t="s">
        <v>87</v>
      </c>
      <c r="L42807" t="s">
        <v>88</v>
      </c>
      <c r="M428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08" spans="1:13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3">
        <v>0.82990740740740743</v>
      </c>
      <c r="G42808">
        <v>12.5</v>
      </c>
      <c r="H42808">
        <v>12.5</v>
      </c>
      <c r="I42808" t="s">
        <v>13</v>
      </c>
      <c r="J42808" t="s">
        <v>34</v>
      </c>
      <c r="K42808" t="s">
        <v>35</v>
      </c>
      <c r="L42808" t="s">
        <v>36</v>
      </c>
      <c r="M428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09" spans="1:13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3">
        <v>0.84163194444444445</v>
      </c>
      <c r="G42809">
        <v>12</v>
      </c>
      <c r="H42809">
        <v>12</v>
      </c>
      <c r="I42809" t="s">
        <v>13</v>
      </c>
      <c r="J42809" t="s">
        <v>14</v>
      </c>
      <c r="K42809" t="s">
        <v>15</v>
      </c>
      <c r="L42809" t="s">
        <v>16</v>
      </c>
      <c r="M428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10" spans="1:13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3">
        <v>0.84163194444444445</v>
      </c>
      <c r="G42810">
        <v>12.75</v>
      </c>
      <c r="H42810">
        <v>12.75</v>
      </c>
      <c r="I42810" t="s">
        <v>13</v>
      </c>
      <c r="J42810" t="s">
        <v>23</v>
      </c>
      <c r="K42810" t="s">
        <v>57</v>
      </c>
      <c r="L42810" t="s">
        <v>58</v>
      </c>
      <c r="M428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11" spans="1:13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3">
        <v>0.84163194444444445</v>
      </c>
      <c r="G42811">
        <v>20.75</v>
      </c>
      <c r="H42811">
        <v>20.75</v>
      </c>
      <c r="I42811" t="s">
        <v>18</v>
      </c>
      <c r="J42811" t="s">
        <v>34</v>
      </c>
      <c r="K42811" t="s">
        <v>75</v>
      </c>
      <c r="L42811" t="s">
        <v>76</v>
      </c>
      <c r="M428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12" spans="1:13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3">
        <v>0.84826388888888893</v>
      </c>
      <c r="G42812">
        <v>16.75</v>
      </c>
      <c r="H42812">
        <v>16.75</v>
      </c>
      <c r="I42812" t="s">
        <v>30</v>
      </c>
      <c r="J42812" t="s">
        <v>23</v>
      </c>
      <c r="K42812" t="s">
        <v>57</v>
      </c>
      <c r="L42812" t="s">
        <v>58</v>
      </c>
      <c r="M428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13" spans="1:13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3">
        <v>0.84826388888888893</v>
      </c>
      <c r="G42813">
        <v>20.75</v>
      </c>
      <c r="H42813">
        <v>20.75</v>
      </c>
      <c r="I42813" t="s">
        <v>18</v>
      </c>
      <c r="J42813" t="s">
        <v>34</v>
      </c>
      <c r="K42813" t="s">
        <v>54</v>
      </c>
      <c r="L42813" t="s">
        <v>55</v>
      </c>
      <c r="M428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14" spans="1:13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3">
        <v>0.84826388888888893</v>
      </c>
      <c r="G42814">
        <v>12.5</v>
      </c>
      <c r="H42814">
        <v>12.5</v>
      </c>
      <c r="I42814" t="s">
        <v>30</v>
      </c>
      <c r="J42814" t="s">
        <v>14</v>
      </c>
      <c r="K42814" t="s">
        <v>41</v>
      </c>
      <c r="L42814" t="s">
        <v>42</v>
      </c>
      <c r="M428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15" spans="1:13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3">
        <v>0.85005787037037039</v>
      </c>
      <c r="G42815">
        <v>20.25</v>
      </c>
      <c r="H42815">
        <v>20.25</v>
      </c>
      <c r="I42815" t="s">
        <v>18</v>
      </c>
      <c r="J42815" t="s">
        <v>19</v>
      </c>
      <c r="K42815" t="s">
        <v>51</v>
      </c>
      <c r="L42815" t="s">
        <v>52</v>
      </c>
      <c r="M428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16" spans="1:13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3">
        <v>0.85005787037037039</v>
      </c>
      <c r="G42816">
        <v>15.25</v>
      </c>
      <c r="H42816">
        <v>15.25</v>
      </c>
      <c r="I42816" t="s">
        <v>18</v>
      </c>
      <c r="J42816" t="s">
        <v>14</v>
      </c>
      <c r="K42816" t="s">
        <v>41</v>
      </c>
      <c r="L42816" t="s">
        <v>42</v>
      </c>
      <c r="M428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17" spans="1:13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3">
        <v>0.85623842592592592</v>
      </c>
      <c r="G42817">
        <v>18.5</v>
      </c>
      <c r="H42817">
        <v>18.5</v>
      </c>
      <c r="I42817" t="s">
        <v>18</v>
      </c>
      <c r="J42817" t="s">
        <v>19</v>
      </c>
      <c r="K42817" t="s">
        <v>20</v>
      </c>
      <c r="L42817" t="s">
        <v>21</v>
      </c>
      <c r="M428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18" spans="1:13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3">
        <v>0.85623842592592592</v>
      </c>
      <c r="G42818">
        <v>12</v>
      </c>
      <c r="H42818">
        <v>12</v>
      </c>
      <c r="I42818" t="s">
        <v>13</v>
      </c>
      <c r="J42818" t="s">
        <v>19</v>
      </c>
      <c r="K42818" t="s">
        <v>147</v>
      </c>
      <c r="L42818" t="s">
        <v>148</v>
      </c>
      <c r="M428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19" spans="1:13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3">
        <v>0.85623842592592592</v>
      </c>
      <c r="G42819">
        <v>12</v>
      </c>
      <c r="H42819">
        <v>12</v>
      </c>
      <c r="I42819" t="s">
        <v>13</v>
      </c>
      <c r="J42819" t="s">
        <v>19</v>
      </c>
      <c r="K42819" t="s">
        <v>90</v>
      </c>
      <c r="L42819" t="s">
        <v>91</v>
      </c>
      <c r="M428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20" spans="1:13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3">
        <v>0.86474537037037036</v>
      </c>
      <c r="G42820">
        <v>12</v>
      </c>
      <c r="H42820">
        <v>12</v>
      </c>
      <c r="I42820" t="s">
        <v>13</v>
      </c>
      <c r="J42820" t="s">
        <v>14</v>
      </c>
      <c r="K42820" t="s">
        <v>15</v>
      </c>
      <c r="L42820" t="s">
        <v>16</v>
      </c>
      <c r="M428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21" spans="1:13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3">
        <v>0.86474537037037036</v>
      </c>
      <c r="G42821">
        <v>16.5</v>
      </c>
      <c r="H42821">
        <v>16.5</v>
      </c>
      <c r="I42821" t="s">
        <v>30</v>
      </c>
      <c r="J42821" t="s">
        <v>34</v>
      </c>
      <c r="K42821" t="s">
        <v>128</v>
      </c>
      <c r="L42821" t="s">
        <v>129</v>
      </c>
      <c r="M428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22" spans="1:13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3">
        <v>0.86474537037037036</v>
      </c>
      <c r="G42822">
        <v>20.75</v>
      </c>
      <c r="H42822">
        <v>20.75</v>
      </c>
      <c r="I42822" t="s">
        <v>18</v>
      </c>
      <c r="J42822" t="s">
        <v>34</v>
      </c>
      <c r="K42822" t="s">
        <v>35</v>
      </c>
      <c r="L42822" t="s">
        <v>36</v>
      </c>
      <c r="M428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23" spans="1:13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3">
        <v>0.86474537037037036</v>
      </c>
      <c r="G42823">
        <v>16.75</v>
      </c>
      <c r="H42823">
        <v>16.75</v>
      </c>
      <c r="I42823" t="s">
        <v>30</v>
      </c>
      <c r="J42823" t="s">
        <v>23</v>
      </c>
      <c r="K42823" t="s">
        <v>24</v>
      </c>
      <c r="L42823" t="s">
        <v>25</v>
      </c>
      <c r="M428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24" spans="1:13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3">
        <v>0.86613425925925924</v>
      </c>
      <c r="G42824">
        <v>20.75</v>
      </c>
      <c r="H42824">
        <v>20.75</v>
      </c>
      <c r="I42824" t="s">
        <v>18</v>
      </c>
      <c r="J42824" t="s">
        <v>23</v>
      </c>
      <c r="K42824" t="s">
        <v>38</v>
      </c>
      <c r="L42824" t="s">
        <v>39</v>
      </c>
      <c r="M428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25" spans="1:13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3">
        <v>0.86613425925925924</v>
      </c>
      <c r="G42825">
        <v>10.5</v>
      </c>
      <c r="H42825">
        <v>10.5</v>
      </c>
      <c r="I42825" t="s">
        <v>13</v>
      </c>
      <c r="J42825" t="s">
        <v>14</v>
      </c>
      <c r="K42825" t="s">
        <v>44</v>
      </c>
      <c r="L42825" t="s">
        <v>45</v>
      </c>
      <c r="M428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26" spans="1:13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3">
        <v>0.86613425925925924</v>
      </c>
      <c r="G42826">
        <v>12.5</v>
      </c>
      <c r="H42826">
        <v>12.5</v>
      </c>
      <c r="I42826" t="s">
        <v>13</v>
      </c>
      <c r="J42826" t="s">
        <v>34</v>
      </c>
      <c r="K42826" t="s">
        <v>138</v>
      </c>
      <c r="L42826" t="s">
        <v>139</v>
      </c>
      <c r="M428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27" spans="1:13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3">
        <v>0.87847222222222221</v>
      </c>
      <c r="G42827">
        <v>15.25</v>
      </c>
      <c r="H42827">
        <v>15.25</v>
      </c>
      <c r="I42827" t="s">
        <v>18</v>
      </c>
      <c r="J42827" t="s">
        <v>14</v>
      </c>
      <c r="K42827" t="s">
        <v>41</v>
      </c>
      <c r="L42827" t="s">
        <v>42</v>
      </c>
      <c r="M4282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828" spans="1:13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3">
        <v>0.91347222222222213</v>
      </c>
      <c r="G42828">
        <v>16.5</v>
      </c>
      <c r="H42828">
        <v>16.5</v>
      </c>
      <c r="I42828" t="s">
        <v>30</v>
      </c>
      <c r="J42828" t="s">
        <v>34</v>
      </c>
      <c r="K42828" t="s">
        <v>54</v>
      </c>
      <c r="L42828" t="s">
        <v>55</v>
      </c>
      <c r="M4282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829" spans="1:13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3">
        <v>0.91347222222222213</v>
      </c>
      <c r="G42829">
        <v>20.25</v>
      </c>
      <c r="H42829">
        <v>20.25</v>
      </c>
      <c r="I42829" t="s">
        <v>18</v>
      </c>
      <c r="J42829" t="s">
        <v>19</v>
      </c>
      <c r="K42829" t="s">
        <v>51</v>
      </c>
      <c r="L42829" t="s">
        <v>52</v>
      </c>
      <c r="M4282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830" spans="1:13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3">
        <v>0.91347222222222213</v>
      </c>
      <c r="G42830">
        <v>17.5</v>
      </c>
      <c r="H42830">
        <v>17.5</v>
      </c>
      <c r="I42830" t="s">
        <v>18</v>
      </c>
      <c r="J42830" t="s">
        <v>14</v>
      </c>
      <c r="K42830" t="s">
        <v>81</v>
      </c>
      <c r="L42830" t="s">
        <v>82</v>
      </c>
      <c r="M4283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831" spans="1:13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3">
        <v>0.91347222222222213</v>
      </c>
      <c r="G42831">
        <v>12.5</v>
      </c>
      <c r="H42831">
        <v>12.5</v>
      </c>
      <c r="I42831" t="s">
        <v>13</v>
      </c>
      <c r="J42831" t="s">
        <v>19</v>
      </c>
      <c r="K42831" t="s">
        <v>131</v>
      </c>
      <c r="L42831" t="s">
        <v>132</v>
      </c>
      <c r="M4283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832" spans="1:13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3">
        <v>0.46890046296296295</v>
      </c>
      <c r="G42832">
        <v>20.75</v>
      </c>
      <c r="H42832">
        <v>20.75</v>
      </c>
      <c r="I42832" t="s">
        <v>18</v>
      </c>
      <c r="J42832" t="s">
        <v>34</v>
      </c>
      <c r="K42832" t="s">
        <v>35</v>
      </c>
      <c r="L42832" t="s">
        <v>36</v>
      </c>
      <c r="M4283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833" spans="1:13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3">
        <v>0.46890046296296295</v>
      </c>
      <c r="G42833">
        <v>12</v>
      </c>
      <c r="H42833">
        <v>12</v>
      </c>
      <c r="I42833" t="s">
        <v>13</v>
      </c>
      <c r="J42833" t="s">
        <v>19</v>
      </c>
      <c r="K42833" t="s">
        <v>78</v>
      </c>
      <c r="L42833" t="s">
        <v>79</v>
      </c>
      <c r="M4283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834" spans="1:13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3">
        <v>0.47971064814814812</v>
      </c>
      <c r="G42834">
        <v>12.75</v>
      </c>
      <c r="H42834">
        <v>12.75</v>
      </c>
      <c r="I42834" t="s">
        <v>13</v>
      </c>
      <c r="J42834" t="s">
        <v>23</v>
      </c>
      <c r="K42834" t="s">
        <v>57</v>
      </c>
      <c r="L42834" t="s">
        <v>58</v>
      </c>
      <c r="M4283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835" spans="1:13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3">
        <v>0.47971064814814812</v>
      </c>
      <c r="G42835">
        <v>12</v>
      </c>
      <c r="H42835">
        <v>12</v>
      </c>
      <c r="I42835" t="s">
        <v>13</v>
      </c>
      <c r="J42835" t="s">
        <v>14</v>
      </c>
      <c r="K42835" t="s">
        <v>31</v>
      </c>
      <c r="L42835" t="s">
        <v>32</v>
      </c>
      <c r="M4283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836" spans="1:13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3">
        <v>0.47971064814814812</v>
      </c>
      <c r="G42836">
        <v>10.5</v>
      </c>
      <c r="H42836">
        <v>10.5</v>
      </c>
      <c r="I42836" t="s">
        <v>13</v>
      </c>
      <c r="J42836" t="s">
        <v>14</v>
      </c>
      <c r="K42836" t="s">
        <v>44</v>
      </c>
      <c r="L42836" t="s">
        <v>45</v>
      </c>
      <c r="M4283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837" spans="1:13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3">
        <v>0.47971064814814812</v>
      </c>
      <c r="G42837">
        <v>12.5</v>
      </c>
      <c r="H42837">
        <v>12.5</v>
      </c>
      <c r="I42837" t="s">
        <v>30</v>
      </c>
      <c r="J42837" t="s">
        <v>14</v>
      </c>
      <c r="K42837" t="s">
        <v>41</v>
      </c>
      <c r="L42837" t="s">
        <v>42</v>
      </c>
      <c r="M4283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838" spans="1:13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3">
        <v>0.48016203703703703</v>
      </c>
      <c r="G42838">
        <v>16.75</v>
      </c>
      <c r="H42838">
        <v>16.75</v>
      </c>
      <c r="I42838" t="s">
        <v>30</v>
      </c>
      <c r="J42838" t="s">
        <v>23</v>
      </c>
      <c r="K42838" t="s">
        <v>24</v>
      </c>
      <c r="L42838" t="s">
        <v>25</v>
      </c>
      <c r="M4283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839" spans="1:13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3">
        <v>0.49057870370370371</v>
      </c>
      <c r="G42839">
        <v>16.75</v>
      </c>
      <c r="H42839">
        <v>16.75</v>
      </c>
      <c r="I42839" t="s">
        <v>30</v>
      </c>
      <c r="J42839" t="s">
        <v>23</v>
      </c>
      <c r="K42839" t="s">
        <v>57</v>
      </c>
      <c r="L42839" t="s">
        <v>58</v>
      </c>
      <c r="M4283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840" spans="1:13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3">
        <v>0.49671296296296297</v>
      </c>
      <c r="G42840">
        <v>16.5</v>
      </c>
      <c r="H42840">
        <v>16.5</v>
      </c>
      <c r="I42840" t="s">
        <v>18</v>
      </c>
      <c r="J42840" t="s">
        <v>14</v>
      </c>
      <c r="K42840" t="s">
        <v>44</v>
      </c>
      <c r="L42840" t="s">
        <v>45</v>
      </c>
      <c r="M4284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841" spans="1:13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3">
        <v>0.49671296296296297</v>
      </c>
      <c r="G42841">
        <v>20.25</v>
      </c>
      <c r="H42841">
        <v>20.25</v>
      </c>
      <c r="I42841" t="s">
        <v>18</v>
      </c>
      <c r="J42841" t="s">
        <v>19</v>
      </c>
      <c r="K42841" t="s">
        <v>147</v>
      </c>
      <c r="L42841" t="s">
        <v>148</v>
      </c>
      <c r="M4284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842" spans="1:13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3">
        <v>0.49671296296296297</v>
      </c>
      <c r="G42842">
        <v>16</v>
      </c>
      <c r="H42842">
        <v>16</v>
      </c>
      <c r="I42842" t="s">
        <v>30</v>
      </c>
      <c r="J42842" t="s">
        <v>19</v>
      </c>
      <c r="K42842" t="s">
        <v>51</v>
      </c>
      <c r="L42842" t="s">
        <v>52</v>
      </c>
      <c r="M4284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843" spans="1:13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3">
        <v>0.49671296296296297</v>
      </c>
      <c r="G42843">
        <v>20.75</v>
      </c>
      <c r="H42843">
        <v>20.75</v>
      </c>
      <c r="I42843" t="s">
        <v>18</v>
      </c>
      <c r="J42843" t="s">
        <v>23</v>
      </c>
      <c r="K42843" t="s">
        <v>24</v>
      </c>
      <c r="L42843" t="s">
        <v>25</v>
      </c>
      <c r="M4284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844" spans="1:13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3">
        <v>0.50261574074074067</v>
      </c>
      <c r="G42844">
        <v>12.75</v>
      </c>
      <c r="H42844">
        <v>12.75</v>
      </c>
      <c r="I42844" t="s">
        <v>13</v>
      </c>
      <c r="J42844" t="s">
        <v>23</v>
      </c>
      <c r="K42844" t="s">
        <v>24</v>
      </c>
      <c r="L42844" t="s">
        <v>25</v>
      </c>
      <c r="M428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45" spans="1:13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3">
        <v>0.51581018518518518</v>
      </c>
      <c r="G42845">
        <v>10.5</v>
      </c>
      <c r="H42845">
        <v>10.5</v>
      </c>
      <c r="I42845" t="s">
        <v>13</v>
      </c>
      <c r="J42845" t="s">
        <v>14</v>
      </c>
      <c r="K42845" t="s">
        <v>44</v>
      </c>
      <c r="L42845" t="s">
        <v>45</v>
      </c>
      <c r="M428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46" spans="1:13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3">
        <v>0.51581018518518518</v>
      </c>
      <c r="G42846">
        <v>16.5</v>
      </c>
      <c r="H42846">
        <v>16.5</v>
      </c>
      <c r="I42846" t="s">
        <v>30</v>
      </c>
      <c r="J42846" t="s">
        <v>34</v>
      </c>
      <c r="K42846" t="s">
        <v>54</v>
      </c>
      <c r="L42846" t="s">
        <v>55</v>
      </c>
      <c r="M428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47" spans="1:13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3">
        <v>0.51581018518518518</v>
      </c>
      <c r="G42847">
        <v>20.75</v>
      </c>
      <c r="H42847">
        <v>20.75</v>
      </c>
      <c r="I42847" t="s">
        <v>18</v>
      </c>
      <c r="J42847" t="s">
        <v>34</v>
      </c>
      <c r="K42847" t="s">
        <v>35</v>
      </c>
      <c r="L42847" t="s">
        <v>36</v>
      </c>
      <c r="M428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48" spans="1:13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3">
        <v>0.51749999999999996</v>
      </c>
      <c r="G42848">
        <v>16.75</v>
      </c>
      <c r="H42848">
        <v>50.25</v>
      </c>
      <c r="I42848" t="s">
        <v>30</v>
      </c>
      <c r="J42848" t="s">
        <v>23</v>
      </c>
      <c r="K42848" t="s">
        <v>38</v>
      </c>
      <c r="L42848" t="s">
        <v>39</v>
      </c>
      <c r="M428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49" spans="1:13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3">
        <v>0.51749999999999996</v>
      </c>
      <c r="G42849">
        <v>12</v>
      </c>
      <c r="H42849">
        <v>24</v>
      </c>
      <c r="I42849" t="s">
        <v>13</v>
      </c>
      <c r="J42849" t="s">
        <v>14</v>
      </c>
      <c r="K42849" t="s">
        <v>15</v>
      </c>
      <c r="L42849" t="s">
        <v>16</v>
      </c>
      <c r="M428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50" spans="1:13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3">
        <v>0.51749999999999996</v>
      </c>
      <c r="G42850">
        <v>16.25</v>
      </c>
      <c r="H42850">
        <v>16.25</v>
      </c>
      <c r="I42850" t="s">
        <v>30</v>
      </c>
      <c r="J42850" t="s">
        <v>34</v>
      </c>
      <c r="K42850" t="s">
        <v>95</v>
      </c>
      <c r="L42850" t="s">
        <v>96</v>
      </c>
      <c r="M428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51" spans="1:13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3">
        <v>0.51749999999999996</v>
      </c>
      <c r="G42851">
        <v>16.75</v>
      </c>
      <c r="H42851">
        <v>16.75</v>
      </c>
      <c r="I42851" t="s">
        <v>30</v>
      </c>
      <c r="J42851" t="s">
        <v>23</v>
      </c>
      <c r="K42851" t="s">
        <v>72</v>
      </c>
      <c r="L42851" t="s">
        <v>73</v>
      </c>
      <c r="M428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52" spans="1:13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3">
        <v>0.51749999999999996</v>
      </c>
      <c r="G42852">
        <v>12.75</v>
      </c>
      <c r="H42852">
        <v>12.75</v>
      </c>
      <c r="I42852" t="s">
        <v>13</v>
      </c>
      <c r="J42852" t="s">
        <v>23</v>
      </c>
      <c r="K42852" t="s">
        <v>141</v>
      </c>
      <c r="L42852" t="s">
        <v>142</v>
      </c>
      <c r="M428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53" spans="1:13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3">
        <v>0.51749999999999996</v>
      </c>
      <c r="G42853">
        <v>16</v>
      </c>
      <c r="H42853">
        <v>16</v>
      </c>
      <c r="I42853" t="s">
        <v>30</v>
      </c>
      <c r="J42853" t="s">
        <v>14</v>
      </c>
      <c r="K42853" t="s">
        <v>31</v>
      </c>
      <c r="L42853" t="s">
        <v>32</v>
      </c>
      <c r="M428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54" spans="1:13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3">
        <v>0.51749999999999996</v>
      </c>
      <c r="G42854">
        <v>12</v>
      </c>
      <c r="H42854">
        <v>12</v>
      </c>
      <c r="I42854" t="s">
        <v>13</v>
      </c>
      <c r="J42854" t="s">
        <v>14</v>
      </c>
      <c r="K42854" t="s">
        <v>31</v>
      </c>
      <c r="L42854" t="s">
        <v>32</v>
      </c>
      <c r="M428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55" spans="1:13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3">
        <v>0.51749999999999996</v>
      </c>
      <c r="G42855">
        <v>17.95</v>
      </c>
      <c r="H42855">
        <v>17.95</v>
      </c>
      <c r="I42855" t="s">
        <v>18</v>
      </c>
      <c r="J42855" t="s">
        <v>19</v>
      </c>
      <c r="K42855" t="s">
        <v>27</v>
      </c>
      <c r="L42855" t="s">
        <v>28</v>
      </c>
      <c r="M428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56" spans="1:13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3">
        <v>0.51749999999999996</v>
      </c>
      <c r="G42856">
        <v>16</v>
      </c>
      <c r="H42856">
        <v>16</v>
      </c>
      <c r="I42856" t="s">
        <v>30</v>
      </c>
      <c r="J42856" t="s">
        <v>19</v>
      </c>
      <c r="K42856" t="s">
        <v>84</v>
      </c>
      <c r="L42856" t="s">
        <v>85</v>
      </c>
      <c r="M428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57" spans="1:13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3">
        <v>0.51749999999999996</v>
      </c>
      <c r="G42857">
        <v>16.5</v>
      </c>
      <c r="H42857">
        <v>16.5</v>
      </c>
      <c r="I42857" t="s">
        <v>18</v>
      </c>
      <c r="J42857" t="s">
        <v>14</v>
      </c>
      <c r="K42857" t="s">
        <v>44</v>
      </c>
      <c r="L42857" t="s">
        <v>45</v>
      </c>
      <c r="M428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58" spans="1:13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3">
        <v>0.51749999999999996</v>
      </c>
      <c r="G42858">
        <v>10.5</v>
      </c>
      <c r="H42858">
        <v>21</v>
      </c>
      <c r="I42858" t="s">
        <v>13</v>
      </c>
      <c r="J42858" t="s">
        <v>14</v>
      </c>
      <c r="K42858" t="s">
        <v>44</v>
      </c>
      <c r="L42858" t="s">
        <v>45</v>
      </c>
      <c r="M428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59" spans="1:13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3">
        <v>0.51749999999999996</v>
      </c>
      <c r="G42859">
        <v>16</v>
      </c>
      <c r="H42859">
        <v>16</v>
      </c>
      <c r="I42859" t="s">
        <v>30</v>
      </c>
      <c r="J42859" t="s">
        <v>14</v>
      </c>
      <c r="K42859" t="s">
        <v>63</v>
      </c>
      <c r="L42859" t="s">
        <v>64</v>
      </c>
      <c r="M428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60" spans="1:13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3">
        <v>0.51749999999999996</v>
      </c>
      <c r="G42860">
        <v>12.5</v>
      </c>
      <c r="H42860">
        <v>25</v>
      </c>
      <c r="I42860" t="s">
        <v>30</v>
      </c>
      <c r="J42860" t="s">
        <v>14</v>
      </c>
      <c r="K42860" t="s">
        <v>41</v>
      </c>
      <c r="L42860" t="s">
        <v>42</v>
      </c>
      <c r="M428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61" spans="1:13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3">
        <v>0.51749999999999996</v>
      </c>
      <c r="G42861">
        <v>9.75</v>
      </c>
      <c r="H42861">
        <v>9.75</v>
      </c>
      <c r="I42861" t="s">
        <v>13</v>
      </c>
      <c r="J42861" t="s">
        <v>14</v>
      </c>
      <c r="K42861" t="s">
        <v>41</v>
      </c>
      <c r="L42861" t="s">
        <v>42</v>
      </c>
      <c r="M428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62" spans="1:13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3">
        <v>0.51749999999999996</v>
      </c>
      <c r="G42862">
        <v>20.75</v>
      </c>
      <c r="H42862">
        <v>20.75</v>
      </c>
      <c r="I42862" t="s">
        <v>18</v>
      </c>
      <c r="J42862" t="s">
        <v>34</v>
      </c>
      <c r="K42862" t="s">
        <v>102</v>
      </c>
      <c r="L42862" t="s">
        <v>103</v>
      </c>
      <c r="M428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63" spans="1:13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3">
        <v>0.51749999999999996</v>
      </c>
      <c r="G42863">
        <v>16.25</v>
      </c>
      <c r="H42863">
        <v>32.5</v>
      </c>
      <c r="I42863" t="s">
        <v>30</v>
      </c>
      <c r="J42863" t="s">
        <v>34</v>
      </c>
      <c r="K42863" t="s">
        <v>68</v>
      </c>
      <c r="L42863" t="s">
        <v>69</v>
      </c>
      <c r="M428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64" spans="1:13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3">
        <v>0.51749999999999996</v>
      </c>
      <c r="G42864">
        <v>20.75</v>
      </c>
      <c r="H42864">
        <v>20.75</v>
      </c>
      <c r="I42864" t="s">
        <v>18</v>
      </c>
      <c r="J42864" t="s">
        <v>23</v>
      </c>
      <c r="K42864" t="s">
        <v>47</v>
      </c>
      <c r="L42864" t="s">
        <v>48</v>
      </c>
      <c r="M428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65" spans="1:13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3">
        <v>0.51749999999999996</v>
      </c>
      <c r="G42865">
        <v>12.75</v>
      </c>
      <c r="H42865">
        <v>12.75</v>
      </c>
      <c r="I42865" t="s">
        <v>13</v>
      </c>
      <c r="J42865" t="s">
        <v>23</v>
      </c>
      <c r="K42865" t="s">
        <v>47</v>
      </c>
      <c r="L42865" t="s">
        <v>48</v>
      </c>
      <c r="M428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66" spans="1:13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3">
        <v>0.51749999999999996</v>
      </c>
      <c r="G42866">
        <v>20.75</v>
      </c>
      <c r="H42866">
        <v>41.5</v>
      </c>
      <c r="I42866" t="s">
        <v>18</v>
      </c>
      <c r="J42866" t="s">
        <v>23</v>
      </c>
      <c r="K42866" t="s">
        <v>24</v>
      </c>
      <c r="L42866" t="s">
        <v>25</v>
      </c>
      <c r="M428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67" spans="1:13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3">
        <v>0.51749999999999996</v>
      </c>
      <c r="G42867">
        <v>25.5</v>
      </c>
      <c r="H42867">
        <v>25.5</v>
      </c>
      <c r="I42867" t="s">
        <v>98</v>
      </c>
      <c r="J42867" t="s">
        <v>14</v>
      </c>
      <c r="K42867" t="s">
        <v>99</v>
      </c>
      <c r="L42867" t="s">
        <v>100</v>
      </c>
      <c r="M428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68" spans="1:13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3">
        <v>0.51749999999999996</v>
      </c>
      <c r="G42868">
        <v>20.25</v>
      </c>
      <c r="H42868">
        <v>20.25</v>
      </c>
      <c r="I42868" t="s">
        <v>18</v>
      </c>
      <c r="J42868" t="s">
        <v>19</v>
      </c>
      <c r="K42868" t="s">
        <v>78</v>
      </c>
      <c r="L42868" t="s">
        <v>79</v>
      </c>
      <c r="M428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69" spans="1:13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3">
        <v>0.51922453703703708</v>
      </c>
      <c r="G42869">
        <v>16.75</v>
      </c>
      <c r="H42869">
        <v>16.75</v>
      </c>
      <c r="I42869" t="s">
        <v>30</v>
      </c>
      <c r="J42869" t="s">
        <v>23</v>
      </c>
      <c r="K42869" t="s">
        <v>141</v>
      </c>
      <c r="L42869" t="s">
        <v>142</v>
      </c>
      <c r="M428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70" spans="1:13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3">
        <v>0.52034722222222218</v>
      </c>
      <c r="G42870">
        <v>20.25</v>
      </c>
      <c r="H42870">
        <v>20.25</v>
      </c>
      <c r="I42870" t="s">
        <v>18</v>
      </c>
      <c r="J42870" t="s">
        <v>19</v>
      </c>
      <c r="K42870" t="s">
        <v>51</v>
      </c>
      <c r="L42870" t="s">
        <v>52</v>
      </c>
      <c r="M428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71" spans="1:13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3">
        <v>0.5276157407407408</v>
      </c>
      <c r="G42871">
        <v>12</v>
      </c>
      <c r="H42871">
        <v>12</v>
      </c>
      <c r="I42871" t="s">
        <v>13</v>
      </c>
      <c r="J42871" t="s">
        <v>14</v>
      </c>
      <c r="K42871" t="s">
        <v>15</v>
      </c>
      <c r="L42871" t="s">
        <v>16</v>
      </c>
      <c r="M428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72" spans="1:13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3">
        <v>0.5276157407407408</v>
      </c>
      <c r="G42872">
        <v>20.5</v>
      </c>
      <c r="H42872">
        <v>20.5</v>
      </c>
      <c r="I42872" t="s">
        <v>18</v>
      </c>
      <c r="J42872" t="s">
        <v>14</v>
      </c>
      <c r="K42872" t="s">
        <v>63</v>
      </c>
      <c r="L42872" t="s">
        <v>64</v>
      </c>
      <c r="M428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73" spans="1:13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3">
        <v>0.5276157407407408</v>
      </c>
      <c r="G42873">
        <v>12</v>
      </c>
      <c r="H42873">
        <v>12</v>
      </c>
      <c r="I42873" t="s">
        <v>13</v>
      </c>
      <c r="J42873" t="s">
        <v>14</v>
      </c>
      <c r="K42873" t="s">
        <v>87</v>
      </c>
      <c r="L42873" t="s">
        <v>88</v>
      </c>
      <c r="M428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74" spans="1:13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3">
        <v>0.5276157407407408</v>
      </c>
      <c r="G42874">
        <v>12.5</v>
      </c>
      <c r="H42874">
        <v>12.5</v>
      </c>
      <c r="I42874" t="s">
        <v>30</v>
      </c>
      <c r="J42874" t="s">
        <v>14</v>
      </c>
      <c r="K42874" t="s">
        <v>41</v>
      </c>
      <c r="L42874" t="s">
        <v>42</v>
      </c>
      <c r="M428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75" spans="1:13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3">
        <v>0.53670138888888885</v>
      </c>
      <c r="G42875">
        <v>12</v>
      </c>
      <c r="H42875">
        <v>12</v>
      </c>
      <c r="I42875" t="s">
        <v>13</v>
      </c>
      <c r="J42875" t="s">
        <v>19</v>
      </c>
      <c r="K42875" t="s">
        <v>90</v>
      </c>
      <c r="L42875" t="s">
        <v>91</v>
      </c>
      <c r="M428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76" spans="1:13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3">
        <v>0.53681712962962969</v>
      </c>
      <c r="G42876">
        <v>20.5</v>
      </c>
      <c r="H42876">
        <v>20.5</v>
      </c>
      <c r="I42876" t="s">
        <v>18</v>
      </c>
      <c r="J42876" t="s">
        <v>14</v>
      </c>
      <c r="K42876" t="s">
        <v>31</v>
      </c>
      <c r="L42876" t="s">
        <v>32</v>
      </c>
      <c r="M428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77" spans="1:13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3">
        <v>0.53681712962962969</v>
      </c>
      <c r="G42877">
        <v>16.5</v>
      </c>
      <c r="H42877">
        <v>16.5</v>
      </c>
      <c r="I42877" t="s">
        <v>18</v>
      </c>
      <c r="J42877" t="s">
        <v>14</v>
      </c>
      <c r="K42877" t="s">
        <v>44</v>
      </c>
      <c r="L42877" t="s">
        <v>45</v>
      </c>
      <c r="M428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78" spans="1:13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3">
        <v>0.53681712962962969</v>
      </c>
      <c r="G42878">
        <v>16.5</v>
      </c>
      <c r="H42878">
        <v>16.5</v>
      </c>
      <c r="I42878" t="s">
        <v>30</v>
      </c>
      <c r="J42878" t="s">
        <v>34</v>
      </c>
      <c r="K42878" t="s">
        <v>54</v>
      </c>
      <c r="L42878" t="s">
        <v>55</v>
      </c>
      <c r="M428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79" spans="1:13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3">
        <v>0.53681712962962969</v>
      </c>
      <c r="G42879">
        <v>16</v>
      </c>
      <c r="H42879">
        <v>16</v>
      </c>
      <c r="I42879" t="s">
        <v>30</v>
      </c>
      <c r="J42879" t="s">
        <v>19</v>
      </c>
      <c r="K42879" t="s">
        <v>51</v>
      </c>
      <c r="L42879" t="s">
        <v>52</v>
      </c>
      <c r="M428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80" spans="1:13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3">
        <v>0.53681712962962969</v>
      </c>
      <c r="G42880">
        <v>14.5</v>
      </c>
      <c r="H42880">
        <v>14.5</v>
      </c>
      <c r="I42880" t="s">
        <v>30</v>
      </c>
      <c r="J42880" t="s">
        <v>14</v>
      </c>
      <c r="K42880" t="s">
        <v>81</v>
      </c>
      <c r="L42880" t="s">
        <v>82</v>
      </c>
      <c r="M428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81" spans="1:13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3">
        <v>0.53681712962962969</v>
      </c>
      <c r="G42881">
        <v>20.25</v>
      </c>
      <c r="H42881">
        <v>20.25</v>
      </c>
      <c r="I42881" t="s">
        <v>18</v>
      </c>
      <c r="J42881" t="s">
        <v>19</v>
      </c>
      <c r="K42881" t="s">
        <v>78</v>
      </c>
      <c r="L42881" t="s">
        <v>79</v>
      </c>
      <c r="M428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82" spans="1:13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3">
        <v>0.53812499999999996</v>
      </c>
      <c r="G42882">
        <v>16.75</v>
      </c>
      <c r="H42882">
        <v>16.75</v>
      </c>
      <c r="I42882" t="s">
        <v>30</v>
      </c>
      <c r="J42882" t="s">
        <v>23</v>
      </c>
      <c r="K42882" t="s">
        <v>47</v>
      </c>
      <c r="L42882" t="s">
        <v>48</v>
      </c>
      <c r="M428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83" spans="1:13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3">
        <v>0.54287037037037034</v>
      </c>
      <c r="G42883">
        <v>12</v>
      </c>
      <c r="H42883">
        <v>12</v>
      </c>
      <c r="I42883" t="s">
        <v>13</v>
      </c>
      <c r="J42883" t="s">
        <v>19</v>
      </c>
      <c r="K42883" t="s">
        <v>84</v>
      </c>
      <c r="L42883" t="s">
        <v>85</v>
      </c>
      <c r="M428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84" spans="1:13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3">
        <v>0.54287037037037034</v>
      </c>
      <c r="G42884">
        <v>16.5</v>
      </c>
      <c r="H42884">
        <v>16.5</v>
      </c>
      <c r="I42884" t="s">
        <v>30</v>
      </c>
      <c r="J42884" t="s">
        <v>34</v>
      </c>
      <c r="K42884" t="s">
        <v>35</v>
      </c>
      <c r="L42884" t="s">
        <v>36</v>
      </c>
      <c r="M428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85" spans="1:13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3">
        <v>0.56982638888888892</v>
      </c>
      <c r="G42885">
        <v>20.25</v>
      </c>
      <c r="H42885">
        <v>20.25</v>
      </c>
      <c r="I42885" t="s">
        <v>18</v>
      </c>
      <c r="J42885" t="s">
        <v>34</v>
      </c>
      <c r="K42885" t="s">
        <v>95</v>
      </c>
      <c r="L42885" t="s">
        <v>96</v>
      </c>
      <c r="M428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86" spans="1:13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3">
        <v>0.56982638888888892</v>
      </c>
      <c r="G42886">
        <v>20.75</v>
      </c>
      <c r="H42886">
        <v>20.75</v>
      </c>
      <c r="I42886" t="s">
        <v>18</v>
      </c>
      <c r="J42886" t="s">
        <v>23</v>
      </c>
      <c r="K42886" t="s">
        <v>57</v>
      </c>
      <c r="L42886" t="s">
        <v>58</v>
      </c>
      <c r="M428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87" spans="1:13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3">
        <v>0.56982638888888892</v>
      </c>
      <c r="G42887">
        <v>16</v>
      </c>
      <c r="H42887">
        <v>16</v>
      </c>
      <c r="I42887" t="s">
        <v>30</v>
      </c>
      <c r="J42887" t="s">
        <v>14</v>
      </c>
      <c r="K42887" t="s">
        <v>31</v>
      </c>
      <c r="L42887" t="s">
        <v>32</v>
      </c>
      <c r="M428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88" spans="1:13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3">
        <v>0.56982638888888892</v>
      </c>
      <c r="G42888">
        <v>20.75</v>
      </c>
      <c r="H42888">
        <v>20.75</v>
      </c>
      <c r="I42888" t="s">
        <v>18</v>
      </c>
      <c r="J42888" t="s">
        <v>23</v>
      </c>
      <c r="K42888" t="s">
        <v>24</v>
      </c>
      <c r="L42888" t="s">
        <v>25</v>
      </c>
      <c r="M428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89" spans="1:13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3">
        <v>0.57442129629629635</v>
      </c>
      <c r="G42889">
        <v>12.5</v>
      </c>
      <c r="H42889">
        <v>12.5</v>
      </c>
      <c r="I42889" t="s">
        <v>30</v>
      </c>
      <c r="J42889" t="s">
        <v>14</v>
      </c>
      <c r="K42889" t="s">
        <v>41</v>
      </c>
      <c r="L42889" t="s">
        <v>42</v>
      </c>
      <c r="M428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90" spans="1:13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3">
        <v>0.57722222222222219</v>
      </c>
      <c r="G42890">
        <v>20.25</v>
      </c>
      <c r="H42890">
        <v>20.25</v>
      </c>
      <c r="I42890" t="s">
        <v>18</v>
      </c>
      <c r="J42890" t="s">
        <v>19</v>
      </c>
      <c r="K42890" t="s">
        <v>147</v>
      </c>
      <c r="L42890" t="s">
        <v>148</v>
      </c>
      <c r="M428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91" spans="1:13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3">
        <v>0.5867013888888889</v>
      </c>
      <c r="G42891">
        <v>16.75</v>
      </c>
      <c r="H42891">
        <v>16.75</v>
      </c>
      <c r="I42891" t="s">
        <v>30</v>
      </c>
      <c r="J42891" t="s">
        <v>23</v>
      </c>
      <c r="K42891" t="s">
        <v>38</v>
      </c>
      <c r="L42891" t="s">
        <v>39</v>
      </c>
      <c r="M428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92" spans="1:13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3">
        <v>0.5867013888888889</v>
      </c>
      <c r="G42892">
        <v>20.75</v>
      </c>
      <c r="H42892">
        <v>20.75</v>
      </c>
      <c r="I42892" t="s">
        <v>18</v>
      </c>
      <c r="J42892" t="s">
        <v>23</v>
      </c>
      <c r="K42892" t="s">
        <v>47</v>
      </c>
      <c r="L42892" t="s">
        <v>48</v>
      </c>
      <c r="M428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93" spans="1:13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3">
        <v>0.61016203703703698</v>
      </c>
      <c r="G42893">
        <v>12</v>
      </c>
      <c r="H42893">
        <v>12</v>
      </c>
      <c r="I42893" t="s">
        <v>13</v>
      </c>
      <c r="J42893" t="s">
        <v>14</v>
      </c>
      <c r="K42893" t="s">
        <v>15</v>
      </c>
      <c r="L42893" t="s">
        <v>16</v>
      </c>
      <c r="M428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94" spans="1:13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3">
        <v>0.61016203703703698</v>
      </c>
      <c r="G42894">
        <v>9.75</v>
      </c>
      <c r="H42894">
        <v>9.75</v>
      </c>
      <c r="I42894" t="s">
        <v>13</v>
      </c>
      <c r="J42894" t="s">
        <v>14</v>
      </c>
      <c r="K42894" t="s">
        <v>41</v>
      </c>
      <c r="L42894" t="s">
        <v>42</v>
      </c>
      <c r="M428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95" spans="1:13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3">
        <v>0.61016203703703698</v>
      </c>
      <c r="G42895">
        <v>16</v>
      </c>
      <c r="H42895">
        <v>16</v>
      </c>
      <c r="I42895" t="s">
        <v>30</v>
      </c>
      <c r="J42895" t="s">
        <v>19</v>
      </c>
      <c r="K42895" t="s">
        <v>90</v>
      </c>
      <c r="L42895" t="s">
        <v>91</v>
      </c>
      <c r="M428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96" spans="1:13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3">
        <v>0.61016203703703698</v>
      </c>
      <c r="G42896">
        <v>16.75</v>
      </c>
      <c r="H42896">
        <v>16.75</v>
      </c>
      <c r="I42896" t="s">
        <v>30</v>
      </c>
      <c r="J42896" t="s">
        <v>23</v>
      </c>
      <c r="K42896" t="s">
        <v>24</v>
      </c>
      <c r="L42896" t="s">
        <v>25</v>
      </c>
      <c r="M428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97" spans="1:13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3">
        <v>0.61221064814814818</v>
      </c>
      <c r="G42897">
        <v>20.75</v>
      </c>
      <c r="H42897">
        <v>20.75</v>
      </c>
      <c r="I42897" t="s">
        <v>18</v>
      </c>
      <c r="J42897" t="s">
        <v>34</v>
      </c>
      <c r="K42897" t="s">
        <v>75</v>
      </c>
      <c r="L42897" t="s">
        <v>76</v>
      </c>
      <c r="M428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98" spans="1:13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3">
        <v>0.61221064814814818</v>
      </c>
      <c r="G42898">
        <v>16.75</v>
      </c>
      <c r="H42898">
        <v>16.75</v>
      </c>
      <c r="I42898" t="s">
        <v>30</v>
      </c>
      <c r="J42898" t="s">
        <v>23</v>
      </c>
      <c r="K42898" t="s">
        <v>47</v>
      </c>
      <c r="L42898" t="s">
        <v>48</v>
      </c>
      <c r="M428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899" spans="1:13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3">
        <v>0.61593750000000003</v>
      </c>
      <c r="G42899">
        <v>18.5</v>
      </c>
      <c r="H42899">
        <v>18.5</v>
      </c>
      <c r="I42899" t="s">
        <v>18</v>
      </c>
      <c r="J42899" t="s">
        <v>19</v>
      </c>
      <c r="K42899" t="s">
        <v>20</v>
      </c>
      <c r="L42899" t="s">
        <v>21</v>
      </c>
      <c r="M428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00" spans="1:13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3">
        <v>0.63974537037037038</v>
      </c>
      <c r="G42900">
        <v>16.75</v>
      </c>
      <c r="H42900">
        <v>16.75</v>
      </c>
      <c r="I42900" t="s">
        <v>30</v>
      </c>
      <c r="J42900" t="s">
        <v>23</v>
      </c>
      <c r="K42900" t="s">
        <v>47</v>
      </c>
      <c r="L42900" t="s">
        <v>48</v>
      </c>
      <c r="M429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01" spans="1:13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3">
        <v>0.65734953703703702</v>
      </c>
      <c r="G42901">
        <v>17.95</v>
      </c>
      <c r="H42901">
        <v>17.95</v>
      </c>
      <c r="I42901" t="s">
        <v>18</v>
      </c>
      <c r="J42901" t="s">
        <v>19</v>
      </c>
      <c r="K42901" t="s">
        <v>27</v>
      </c>
      <c r="L42901" t="s">
        <v>28</v>
      </c>
      <c r="M429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02" spans="1:13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3">
        <v>0.67865740740740732</v>
      </c>
      <c r="G42902">
        <v>12</v>
      </c>
      <c r="H42902">
        <v>12</v>
      </c>
      <c r="I42902" t="s">
        <v>13</v>
      </c>
      <c r="J42902" t="s">
        <v>14</v>
      </c>
      <c r="K42902" t="s">
        <v>31</v>
      </c>
      <c r="L42902" t="s">
        <v>32</v>
      </c>
      <c r="M429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03" spans="1:13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3">
        <v>0.68546296296296294</v>
      </c>
      <c r="G42903">
        <v>17.95</v>
      </c>
      <c r="H42903">
        <v>17.95</v>
      </c>
      <c r="I42903" t="s">
        <v>18</v>
      </c>
      <c r="J42903" t="s">
        <v>19</v>
      </c>
      <c r="K42903" t="s">
        <v>27</v>
      </c>
      <c r="L42903" t="s">
        <v>28</v>
      </c>
      <c r="M429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04" spans="1:13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3">
        <v>0.68546296296296294</v>
      </c>
      <c r="G42904">
        <v>16.25</v>
      </c>
      <c r="H42904">
        <v>16.25</v>
      </c>
      <c r="I42904" t="s">
        <v>30</v>
      </c>
      <c r="J42904" t="s">
        <v>34</v>
      </c>
      <c r="K42904" t="s">
        <v>68</v>
      </c>
      <c r="L42904" t="s">
        <v>69</v>
      </c>
      <c r="M429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05" spans="1:13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3">
        <v>0.69032407407407403</v>
      </c>
      <c r="G42905">
        <v>12.25</v>
      </c>
      <c r="H42905">
        <v>12.25</v>
      </c>
      <c r="I42905" t="s">
        <v>13</v>
      </c>
      <c r="J42905" t="s">
        <v>34</v>
      </c>
      <c r="K42905" t="s">
        <v>68</v>
      </c>
      <c r="L42905" t="s">
        <v>69</v>
      </c>
      <c r="M429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06" spans="1:13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3">
        <v>0.69032407407407403</v>
      </c>
      <c r="G42906">
        <v>20.75</v>
      </c>
      <c r="H42906">
        <v>20.75</v>
      </c>
      <c r="I42906" t="s">
        <v>18</v>
      </c>
      <c r="J42906" t="s">
        <v>34</v>
      </c>
      <c r="K42906" t="s">
        <v>128</v>
      </c>
      <c r="L42906" t="s">
        <v>129</v>
      </c>
      <c r="M429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07" spans="1:13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3">
        <v>0.69309027777777776</v>
      </c>
      <c r="G42907">
        <v>12</v>
      </c>
      <c r="H42907">
        <v>12</v>
      </c>
      <c r="I42907" t="s">
        <v>13</v>
      </c>
      <c r="J42907" t="s">
        <v>14</v>
      </c>
      <c r="K42907" t="s">
        <v>15</v>
      </c>
      <c r="L42907" t="s">
        <v>16</v>
      </c>
      <c r="M429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08" spans="1:13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3">
        <v>0.69309027777777776</v>
      </c>
      <c r="G42908">
        <v>10.5</v>
      </c>
      <c r="H42908">
        <v>10.5</v>
      </c>
      <c r="I42908" t="s">
        <v>13</v>
      </c>
      <c r="J42908" t="s">
        <v>14</v>
      </c>
      <c r="K42908" t="s">
        <v>44</v>
      </c>
      <c r="L42908" t="s">
        <v>45</v>
      </c>
      <c r="M429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09" spans="1:13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3">
        <v>0.69309027777777776</v>
      </c>
      <c r="G42909">
        <v>12.25</v>
      </c>
      <c r="H42909">
        <v>12.25</v>
      </c>
      <c r="I42909" t="s">
        <v>13</v>
      </c>
      <c r="J42909" t="s">
        <v>34</v>
      </c>
      <c r="K42909" t="s">
        <v>68</v>
      </c>
      <c r="L42909" t="s">
        <v>69</v>
      </c>
      <c r="M429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10" spans="1:13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3">
        <v>0.69355324074074076</v>
      </c>
      <c r="G42910">
        <v>20.75</v>
      </c>
      <c r="H42910">
        <v>20.75</v>
      </c>
      <c r="I42910" t="s">
        <v>18</v>
      </c>
      <c r="J42910" t="s">
        <v>23</v>
      </c>
      <c r="K42910" t="s">
        <v>72</v>
      </c>
      <c r="L42910" t="s">
        <v>73</v>
      </c>
      <c r="M429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11" spans="1:13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3">
        <v>0.69355324074074076</v>
      </c>
      <c r="G42911">
        <v>20.75</v>
      </c>
      <c r="H42911">
        <v>20.75</v>
      </c>
      <c r="I42911" t="s">
        <v>18</v>
      </c>
      <c r="J42911" t="s">
        <v>23</v>
      </c>
      <c r="K42911" t="s">
        <v>24</v>
      </c>
      <c r="L42911" t="s">
        <v>25</v>
      </c>
      <c r="M429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12" spans="1:13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3">
        <v>0.69725694444444442</v>
      </c>
      <c r="G42912">
        <v>20.75</v>
      </c>
      <c r="H42912">
        <v>20.75</v>
      </c>
      <c r="I42912" t="s">
        <v>18</v>
      </c>
      <c r="J42912" t="s">
        <v>23</v>
      </c>
      <c r="K42912" t="s">
        <v>57</v>
      </c>
      <c r="L42912" t="s">
        <v>58</v>
      </c>
      <c r="M429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13" spans="1:13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3">
        <v>0.69725694444444442</v>
      </c>
      <c r="G42913">
        <v>20.5</v>
      </c>
      <c r="H42913">
        <v>41</v>
      </c>
      <c r="I42913" t="s">
        <v>18</v>
      </c>
      <c r="J42913" t="s">
        <v>14</v>
      </c>
      <c r="K42913" t="s">
        <v>87</v>
      </c>
      <c r="L42913" t="s">
        <v>88</v>
      </c>
      <c r="M429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14" spans="1:13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3">
        <v>0.69762731481481488</v>
      </c>
      <c r="G42914">
        <v>25.5</v>
      </c>
      <c r="H42914">
        <v>25.5</v>
      </c>
      <c r="I42914" t="s">
        <v>98</v>
      </c>
      <c r="J42914" t="s">
        <v>14</v>
      </c>
      <c r="K42914" t="s">
        <v>99</v>
      </c>
      <c r="L42914" t="s">
        <v>100</v>
      </c>
      <c r="M429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15" spans="1:13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3">
        <v>0.69762731481481488</v>
      </c>
      <c r="G42915">
        <v>12</v>
      </c>
      <c r="H42915">
        <v>12</v>
      </c>
      <c r="I42915" t="s">
        <v>13</v>
      </c>
      <c r="J42915" t="s">
        <v>19</v>
      </c>
      <c r="K42915" t="s">
        <v>78</v>
      </c>
      <c r="L42915" t="s">
        <v>79</v>
      </c>
      <c r="M429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16" spans="1:13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3">
        <v>0.70732638888888888</v>
      </c>
      <c r="G42916">
        <v>20.75</v>
      </c>
      <c r="H42916">
        <v>20.75</v>
      </c>
      <c r="I42916" t="s">
        <v>18</v>
      </c>
      <c r="J42916" t="s">
        <v>23</v>
      </c>
      <c r="K42916" t="s">
        <v>38</v>
      </c>
      <c r="L42916" t="s">
        <v>39</v>
      </c>
      <c r="M429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17" spans="1:13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3">
        <v>0.70732638888888888</v>
      </c>
      <c r="G42917">
        <v>16</v>
      </c>
      <c r="H42917">
        <v>16</v>
      </c>
      <c r="I42917" t="s">
        <v>30</v>
      </c>
      <c r="J42917" t="s">
        <v>19</v>
      </c>
      <c r="K42917" t="s">
        <v>147</v>
      </c>
      <c r="L42917" t="s">
        <v>148</v>
      </c>
      <c r="M429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18" spans="1:13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3">
        <v>0.70732638888888888</v>
      </c>
      <c r="G42918">
        <v>12.5</v>
      </c>
      <c r="H42918">
        <v>12.5</v>
      </c>
      <c r="I42918" t="s">
        <v>13</v>
      </c>
      <c r="J42918" t="s">
        <v>34</v>
      </c>
      <c r="K42918" t="s">
        <v>35</v>
      </c>
      <c r="L42918" t="s">
        <v>36</v>
      </c>
      <c r="M429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19" spans="1:13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3">
        <v>0.70734953703703696</v>
      </c>
      <c r="G42919">
        <v>16.25</v>
      </c>
      <c r="H42919">
        <v>16.25</v>
      </c>
      <c r="I42919" t="s">
        <v>30</v>
      </c>
      <c r="J42919" t="s">
        <v>34</v>
      </c>
      <c r="K42919" t="s">
        <v>95</v>
      </c>
      <c r="L42919" t="s">
        <v>96</v>
      </c>
      <c r="M429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20" spans="1:13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3">
        <v>0.70734953703703696</v>
      </c>
      <c r="G42920">
        <v>16.5</v>
      </c>
      <c r="H42920">
        <v>16.5</v>
      </c>
      <c r="I42920" t="s">
        <v>18</v>
      </c>
      <c r="J42920" t="s">
        <v>14</v>
      </c>
      <c r="K42920" t="s">
        <v>44</v>
      </c>
      <c r="L42920" t="s">
        <v>45</v>
      </c>
      <c r="M429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21" spans="1:13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3">
        <v>0.70734953703703696</v>
      </c>
      <c r="G42921">
        <v>13.25</v>
      </c>
      <c r="H42921">
        <v>13.25</v>
      </c>
      <c r="I42921" t="s">
        <v>30</v>
      </c>
      <c r="J42921" t="s">
        <v>14</v>
      </c>
      <c r="K42921" t="s">
        <v>44</v>
      </c>
      <c r="L42921" t="s">
        <v>45</v>
      </c>
      <c r="M429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22" spans="1:13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3">
        <v>0.73028935185185195</v>
      </c>
      <c r="G42922">
        <v>16.75</v>
      </c>
      <c r="H42922">
        <v>16.75</v>
      </c>
      <c r="I42922" t="s">
        <v>30</v>
      </c>
      <c r="J42922" t="s">
        <v>23</v>
      </c>
      <c r="K42922" t="s">
        <v>57</v>
      </c>
      <c r="L42922" t="s">
        <v>58</v>
      </c>
      <c r="M429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23" spans="1:13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3">
        <v>0.73028935185185195</v>
      </c>
      <c r="G42923">
        <v>16.5</v>
      </c>
      <c r="H42923">
        <v>16.5</v>
      </c>
      <c r="I42923" t="s">
        <v>30</v>
      </c>
      <c r="J42923" t="s">
        <v>34</v>
      </c>
      <c r="K42923" t="s">
        <v>54</v>
      </c>
      <c r="L42923" t="s">
        <v>55</v>
      </c>
      <c r="M429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24" spans="1:13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3">
        <v>0.7400810185185186</v>
      </c>
      <c r="G42924">
        <v>18.5</v>
      </c>
      <c r="H42924">
        <v>18.5</v>
      </c>
      <c r="I42924" t="s">
        <v>18</v>
      </c>
      <c r="J42924" t="s">
        <v>19</v>
      </c>
      <c r="K42924" t="s">
        <v>20</v>
      </c>
      <c r="L42924" t="s">
        <v>21</v>
      </c>
      <c r="M429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25" spans="1:13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3">
        <v>0.7400810185185186</v>
      </c>
      <c r="G42925">
        <v>17.95</v>
      </c>
      <c r="H42925">
        <v>17.95</v>
      </c>
      <c r="I42925" t="s">
        <v>18</v>
      </c>
      <c r="J42925" t="s">
        <v>19</v>
      </c>
      <c r="K42925" t="s">
        <v>27</v>
      </c>
      <c r="L42925" t="s">
        <v>28</v>
      </c>
      <c r="M429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26" spans="1:13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3">
        <v>0.7400810185185186</v>
      </c>
      <c r="G42926">
        <v>12</v>
      </c>
      <c r="H42926">
        <v>12</v>
      </c>
      <c r="I42926" t="s">
        <v>13</v>
      </c>
      <c r="J42926" t="s">
        <v>19</v>
      </c>
      <c r="K42926" t="s">
        <v>147</v>
      </c>
      <c r="L42926" t="s">
        <v>148</v>
      </c>
      <c r="M429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27" spans="1:13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3">
        <v>0.7400810185185186</v>
      </c>
      <c r="G42927">
        <v>12.5</v>
      </c>
      <c r="H42927">
        <v>12.5</v>
      </c>
      <c r="I42927" t="s">
        <v>13</v>
      </c>
      <c r="J42927" t="s">
        <v>34</v>
      </c>
      <c r="K42927" t="s">
        <v>138</v>
      </c>
      <c r="L42927" t="s">
        <v>139</v>
      </c>
      <c r="M429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28" spans="1:13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3">
        <v>0.7572916666666667</v>
      </c>
      <c r="G42928">
        <v>20.75</v>
      </c>
      <c r="H42928">
        <v>20.75</v>
      </c>
      <c r="I42928" t="s">
        <v>18</v>
      </c>
      <c r="J42928" t="s">
        <v>34</v>
      </c>
      <c r="K42928" t="s">
        <v>54</v>
      </c>
      <c r="L42928" t="s">
        <v>55</v>
      </c>
      <c r="M429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29" spans="1:13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3">
        <v>0.75824074074074066</v>
      </c>
      <c r="G42929">
        <v>12.5</v>
      </c>
      <c r="H42929">
        <v>12.5</v>
      </c>
      <c r="I42929" t="s">
        <v>13</v>
      </c>
      <c r="J42929" t="s">
        <v>34</v>
      </c>
      <c r="K42929" t="s">
        <v>138</v>
      </c>
      <c r="L42929" t="s">
        <v>139</v>
      </c>
      <c r="M429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30" spans="1:13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3">
        <v>0.77489583333333334</v>
      </c>
      <c r="G42930">
        <v>12.75</v>
      </c>
      <c r="H42930">
        <v>12.75</v>
      </c>
      <c r="I42930" t="s">
        <v>13</v>
      </c>
      <c r="J42930" t="s">
        <v>23</v>
      </c>
      <c r="K42930" t="s">
        <v>38</v>
      </c>
      <c r="L42930" t="s">
        <v>39</v>
      </c>
      <c r="M429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31" spans="1:13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3">
        <v>0.77489583333333334</v>
      </c>
      <c r="G42931">
        <v>23.65</v>
      </c>
      <c r="H42931">
        <v>23.65</v>
      </c>
      <c r="I42931" t="s">
        <v>13</v>
      </c>
      <c r="J42931" t="s">
        <v>34</v>
      </c>
      <c r="K42931" t="s">
        <v>108</v>
      </c>
      <c r="L42931" t="s">
        <v>109</v>
      </c>
      <c r="M429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32" spans="1:13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3">
        <v>0.77489583333333334</v>
      </c>
      <c r="G42932">
        <v>20.75</v>
      </c>
      <c r="H42932">
        <v>20.75</v>
      </c>
      <c r="I42932" t="s">
        <v>18</v>
      </c>
      <c r="J42932" t="s">
        <v>34</v>
      </c>
      <c r="K42932" t="s">
        <v>128</v>
      </c>
      <c r="L42932" t="s">
        <v>129</v>
      </c>
      <c r="M429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33" spans="1:13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3">
        <v>0.77489583333333334</v>
      </c>
      <c r="G42933">
        <v>12.75</v>
      </c>
      <c r="H42933">
        <v>12.75</v>
      </c>
      <c r="I42933" t="s">
        <v>13</v>
      </c>
      <c r="J42933" t="s">
        <v>23</v>
      </c>
      <c r="K42933" t="s">
        <v>47</v>
      </c>
      <c r="L42933" t="s">
        <v>48</v>
      </c>
      <c r="M429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34" spans="1:13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3">
        <v>0.78797453703703713</v>
      </c>
      <c r="G42934">
        <v>20.75</v>
      </c>
      <c r="H42934">
        <v>20.75</v>
      </c>
      <c r="I42934" t="s">
        <v>18</v>
      </c>
      <c r="J42934" t="s">
        <v>23</v>
      </c>
      <c r="K42934" t="s">
        <v>38</v>
      </c>
      <c r="L42934" t="s">
        <v>39</v>
      </c>
      <c r="M429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35" spans="1:13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3">
        <v>0.78797453703703713</v>
      </c>
      <c r="G42935">
        <v>13.25</v>
      </c>
      <c r="H42935">
        <v>13.25</v>
      </c>
      <c r="I42935" t="s">
        <v>30</v>
      </c>
      <c r="J42935" t="s">
        <v>14</v>
      </c>
      <c r="K42935" t="s">
        <v>44</v>
      </c>
      <c r="L42935" t="s">
        <v>45</v>
      </c>
      <c r="M429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36" spans="1:13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3">
        <v>0.79653935185185187</v>
      </c>
      <c r="G42936">
        <v>16.5</v>
      </c>
      <c r="H42936">
        <v>16.5</v>
      </c>
      <c r="I42936" t="s">
        <v>30</v>
      </c>
      <c r="J42936" t="s">
        <v>34</v>
      </c>
      <c r="K42936" t="s">
        <v>54</v>
      </c>
      <c r="L42936" t="s">
        <v>55</v>
      </c>
      <c r="M429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37" spans="1:13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3">
        <v>0.83680555555555547</v>
      </c>
      <c r="G42937">
        <v>21</v>
      </c>
      <c r="H42937">
        <v>21</v>
      </c>
      <c r="I42937" t="s">
        <v>18</v>
      </c>
      <c r="J42937" t="s">
        <v>19</v>
      </c>
      <c r="K42937" t="s">
        <v>111</v>
      </c>
      <c r="L42937" t="s">
        <v>112</v>
      </c>
      <c r="M429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38" spans="1:13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3">
        <v>0.83680555555555547</v>
      </c>
      <c r="G42938">
        <v>12.5</v>
      </c>
      <c r="H42938">
        <v>12.5</v>
      </c>
      <c r="I42938" t="s">
        <v>30</v>
      </c>
      <c r="J42938" t="s">
        <v>14</v>
      </c>
      <c r="K42938" t="s">
        <v>41</v>
      </c>
      <c r="L42938" t="s">
        <v>42</v>
      </c>
      <c r="M429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39" spans="1:13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3">
        <v>0.84234953703703708</v>
      </c>
      <c r="G42939">
        <v>12.75</v>
      </c>
      <c r="H42939">
        <v>12.75</v>
      </c>
      <c r="I42939" t="s">
        <v>13</v>
      </c>
      <c r="J42939" t="s">
        <v>19</v>
      </c>
      <c r="K42939" t="s">
        <v>111</v>
      </c>
      <c r="L42939" t="s">
        <v>112</v>
      </c>
      <c r="M429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40" spans="1:13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3">
        <v>0.84234953703703708</v>
      </c>
      <c r="G42940">
        <v>12</v>
      </c>
      <c r="H42940">
        <v>12</v>
      </c>
      <c r="I42940" t="s">
        <v>13</v>
      </c>
      <c r="J42940" t="s">
        <v>19</v>
      </c>
      <c r="K42940" t="s">
        <v>147</v>
      </c>
      <c r="L42940" t="s">
        <v>148</v>
      </c>
      <c r="M429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41" spans="1:13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3">
        <v>0.84234953703703708</v>
      </c>
      <c r="G42941">
        <v>20.25</v>
      </c>
      <c r="H42941">
        <v>20.25</v>
      </c>
      <c r="I42941" t="s">
        <v>18</v>
      </c>
      <c r="J42941" t="s">
        <v>19</v>
      </c>
      <c r="K42941" t="s">
        <v>51</v>
      </c>
      <c r="L42941" t="s">
        <v>52</v>
      </c>
      <c r="M429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42" spans="1:13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3">
        <v>0.85854166666666665</v>
      </c>
      <c r="G42942">
        <v>12.75</v>
      </c>
      <c r="H42942">
        <v>12.75</v>
      </c>
      <c r="I42942" t="s">
        <v>13</v>
      </c>
      <c r="J42942" t="s">
        <v>23</v>
      </c>
      <c r="K42942" t="s">
        <v>57</v>
      </c>
      <c r="L42942" t="s">
        <v>58</v>
      </c>
      <c r="M429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43" spans="1:13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3">
        <v>0.85854166666666665</v>
      </c>
      <c r="G42943">
        <v>16</v>
      </c>
      <c r="H42943">
        <v>16</v>
      </c>
      <c r="I42943" t="s">
        <v>30</v>
      </c>
      <c r="J42943" t="s">
        <v>14</v>
      </c>
      <c r="K42943" t="s">
        <v>31</v>
      </c>
      <c r="L42943" t="s">
        <v>32</v>
      </c>
      <c r="M429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44" spans="1:13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3">
        <v>0.85854166666666665</v>
      </c>
      <c r="G42944">
        <v>16.5</v>
      </c>
      <c r="H42944">
        <v>16.5</v>
      </c>
      <c r="I42944" t="s">
        <v>30</v>
      </c>
      <c r="J42944" t="s">
        <v>34</v>
      </c>
      <c r="K42944" t="s">
        <v>54</v>
      </c>
      <c r="L42944" t="s">
        <v>55</v>
      </c>
      <c r="M429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45" spans="1:13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3">
        <v>0.85854166666666665</v>
      </c>
      <c r="G42945">
        <v>20.5</v>
      </c>
      <c r="H42945">
        <v>20.5</v>
      </c>
      <c r="I42945" t="s">
        <v>18</v>
      </c>
      <c r="J42945" t="s">
        <v>14</v>
      </c>
      <c r="K42945" t="s">
        <v>99</v>
      </c>
      <c r="L42945" t="s">
        <v>100</v>
      </c>
      <c r="M429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46" spans="1:13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3">
        <v>0.88331018518518523</v>
      </c>
      <c r="G42946">
        <v>12</v>
      </c>
      <c r="H42946">
        <v>12</v>
      </c>
      <c r="I42946" t="s">
        <v>13</v>
      </c>
      <c r="J42946" t="s">
        <v>19</v>
      </c>
      <c r="K42946" t="s">
        <v>78</v>
      </c>
      <c r="L42946" t="s">
        <v>79</v>
      </c>
      <c r="M4294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947" spans="1:13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3">
        <v>0.88681712962962955</v>
      </c>
      <c r="G42947">
        <v>16.75</v>
      </c>
      <c r="H42947">
        <v>16.75</v>
      </c>
      <c r="I42947" t="s">
        <v>30</v>
      </c>
      <c r="J42947" t="s">
        <v>23</v>
      </c>
      <c r="K42947" t="s">
        <v>72</v>
      </c>
      <c r="L42947" t="s">
        <v>73</v>
      </c>
      <c r="M4294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948" spans="1:13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3">
        <v>0.88681712962962955</v>
      </c>
      <c r="G42948">
        <v>14.5</v>
      </c>
      <c r="H42948">
        <v>14.5</v>
      </c>
      <c r="I42948" t="s">
        <v>30</v>
      </c>
      <c r="J42948" t="s">
        <v>14</v>
      </c>
      <c r="K42948" t="s">
        <v>81</v>
      </c>
      <c r="L42948" t="s">
        <v>82</v>
      </c>
      <c r="M4294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949" spans="1:13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3">
        <v>0.88681712962962955</v>
      </c>
      <c r="G42949">
        <v>16.25</v>
      </c>
      <c r="H42949">
        <v>32.5</v>
      </c>
      <c r="I42949" t="s">
        <v>30</v>
      </c>
      <c r="J42949" t="s">
        <v>34</v>
      </c>
      <c r="K42949" t="s">
        <v>68</v>
      </c>
      <c r="L42949" t="s">
        <v>69</v>
      </c>
      <c r="M4294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950" spans="1:13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3">
        <v>0.90359953703703699</v>
      </c>
      <c r="G42950">
        <v>20.75</v>
      </c>
      <c r="H42950">
        <v>20.75</v>
      </c>
      <c r="I42950" t="s">
        <v>18</v>
      </c>
      <c r="J42950" t="s">
        <v>34</v>
      </c>
      <c r="K42950" t="s">
        <v>54</v>
      </c>
      <c r="L42950" t="s">
        <v>55</v>
      </c>
      <c r="M4295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951" spans="1:13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3">
        <v>0.90359953703703699</v>
      </c>
      <c r="G42951">
        <v>20.25</v>
      </c>
      <c r="H42951">
        <v>20.25</v>
      </c>
      <c r="I42951" t="s">
        <v>18</v>
      </c>
      <c r="J42951" t="s">
        <v>19</v>
      </c>
      <c r="K42951" t="s">
        <v>78</v>
      </c>
      <c r="L42951" t="s">
        <v>79</v>
      </c>
      <c r="M4295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952" spans="1:13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3">
        <v>0.90359953703703699</v>
      </c>
      <c r="G42952">
        <v>12</v>
      </c>
      <c r="H42952">
        <v>12</v>
      </c>
      <c r="I42952" t="s">
        <v>13</v>
      </c>
      <c r="J42952" t="s">
        <v>19</v>
      </c>
      <c r="K42952" t="s">
        <v>78</v>
      </c>
      <c r="L42952" t="s">
        <v>79</v>
      </c>
      <c r="M4295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2953" spans="1:13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3">
        <v>0.48619212962962965</v>
      </c>
      <c r="G42953">
        <v>16.25</v>
      </c>
      <c r="H42953">
        <v>16.25</v>
      </c>
      <c r="I42953" t="s">
        <v>30</v>
      </c>
      <c r="J42953" t="s">
        <v>34</v>
      </c>
      <c r="K42953" t="s">
        <v>95</v>
      </c>
      <c r="L42953" t="s">
        <v>96</v>
      </c>
      <c r="M4295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954" spans="1:13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3">
        <v>0.48619212962962965</v>
      </c>
      <c r="G42954">
        <v>16.5</v>
      </c>
      <c r="H42954">
        <v>16.5</v>
      </c>
      <c r="I42954" t="s">
        <v>30</v>
      </c>
      <c r="J42954" t="s">
        <v>34</v>
      </c>
      <c r="K42954" t="s">
        <v>54</v>
      </c>
      <c r="L42954" t="s">
        <v>55</v>
      </c>
      <c r="M4295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955" spans="1:13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3">
        <v>0.48619212962962965</v>
      </c>
      <c r="G42955">
        <v>12.5</v>
      </c>
      <c r="H42955">
        <v>12.5</v>
      </c>
      <c r="I42955" t="s">
        <v>13</v>
      </c>
      <c r="J42955" t="s">
        <v>34</v>
      </c>
      <c r="K42955" t="s">
        <v>102</v>
      </c>
      <c r="L42955" t="s">
        <v>103</v>
      </c>
      <c r="M4295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956" spans="1:13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3">
        <v>0.48619212962962965</v>
      </c>
      <c r="G42956">
        <v>20.25</v>
      </c>
      <c r="H42956">
        <v>20.25</v>
      </c>
      <c r="I42956" t="s">
        <v>18</v>
      </c>
      <c r="J42956" t="s">
        <v>19</v>
      </c>
      <c r="K42956" t="s">
        <v>78</v>
      </c>
      <c r="L42956" t="s">
        <v>79</v>
      </c>
      <c r="M4295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957" spans="1:13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3">
        <v>0.49374999999999997</v>
      </c>
      <c r="G42957">
        <v>20.75</v>
      </c>
      <c r="H42957">
        <v>20.75</v>
      </c>
      <c r="I42957" t="s">
        <v>18</v>
      </c>
      <c r="J42957" t="s">
        <v>23</v>
      </c>
      <c r="K42957" t="s">
        <v>38</v>
      </c>
      <c r="L42957" t="s">
        <v>39</v>
      </c>
      <c r="M4295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958" spans="1:13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3">
        <v>0.49422453703703706</v>
      </c>
      <c r="G42958">
        <v>20.5</v>
      </c>
      <c r="H42958">
        <v>20.5</v>
      </c>
      <c r="I42958" t="s">
        <v>18</v>
      </c>
      <c r="J42958" t="s">
        <v>14</v>
      </c>
      <c r="K42958" t="s">
        <v>31</v>
      </c>
      <c r="L42958" t="s">
        <v>32</v>
      </c>
      <c r="M4295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959" spans="1:13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3">
        <v>0.49422453703703706</v>
      </c>
      <c r="G42959">
        <v>10.5</v>
      </c>
      <c r="H42959">
        <v>10.5</v>
      </c>
      <c r="I42959" t="s">
        <v>13</v>
      </c>
      <c r="J42959" t="s">
        <v>14</v>
      </c>
      <c r="K42959" t="s">
        <v>44</v>
      </c>
      <c r="L42959" t="s">
        <v>45</v>
      </c>
      <c r="M4295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960" spans="1:13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3">
        <v>0.49422453703703706</v>
      </c>
      <c r="G42960">
        <v>16</v>
      </c>
      <c r="H42960">
        <v>16</v>
      </c>
      <c r="I42960" t="s">
        <v>30</v>
      </c>
      <c r="J42960" t="s">
        <v>19</v>
      </c>
      <c r="K42960" t="s">
        <v>90</v>
      </c>
      <c r="L42960" t="s">
        <v>91</v>
      </c>
      <c r="M4296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961" spans="1:13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3">
        <v>0.49559027777777781</v>
      </c>
      <c r="G42961">
        <v>18.5</v>
      </c>
      <c r="H42961">
        <v>18.5</v>
      </c>
      <c r="I42961" t="s">
        <v>18</v>
      </c>
      <c r="J42961" t="s">
        <v>19</v>
      </c>
      <c r="K42961" t="s">
        <v>20</v>
      </c>
      <c r="L42961" t="s">
        <v>21</v>
      </c>
      <c r="M4296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2962" spans="1:13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3">
        <v>0.50276620370370373</v>
      </c>
      <c r="G42962">
        <v>17.95</v>
      </c>
      <c r="H42962">
        <v>17.95</v>
      </c>
      <c r="I42962" t="s">
        <v>18</v>
      </c>
      <c r="J42962" t="s">
        <v>19</v>
      </c>
      <c r="K42962" t="s">
        <v>27</v>
      </c>
      <c r="L42962" t="s">
        <v>28</v>
      </c>
      <c r="M429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63" spans="1:13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3">
        <v>0.50721064814814809</v>
      </c>
      <c r="G42963">
        <v>12.75</v>
      </c>
      <c r="H42963">
        <v>12.75</v>
      </c>
      <c r="I42963" t="s">
        <v>13</v>
      </c>
      <c r="J42963" t="s">
        <v>23</v>
      </c>
      <c r="K42963" t="s">
        <v>38</v>
      </c>
      <c r="L42963" t="s">
        <v>39</v>
      </c>
      <c r="M429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64" spans="1:13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3">
        <v>0.50721064814814809</v>
      </c>
      <c r="G42964">
        <v>20.75</v>
      </c>
      <c r="H42964">
        <v>20.75</v>
      </c>
      <c r="I42964" t="s">
        <v>18</v>
      </c>
      <c r="J42964" t="s">
        <v>19</v>
      </c>
      <c r="K42964" t="s">
        <v>131</v>
      </c>
      <c r="L42964" t="s">
        <v>132</v>
      </c>
      <c r="M429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65" spans="1:13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3">
        <v>0.52890046296296289</v>
      </c>
      <c r="G42965">
        <v>12.75</v>
      </c>
      <c r="H42965">
        <v>12.75</v>
      </c>
      <c r="I42965" t="s">
        <v>13</v>
      </c>
      <c r="J42965" t="s">
        <v>23</v>
      </c>
      <c r="K42965" t="s">
        <v>38</v>
      </c>
      <c r="L42965" t="s">
        <v>39</v>
      </c>
      <c r="M429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66" spans="1:13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3">
        <v>0.53306712962962965</v>
      </c>
      <c r="G42966">
        <v>12</v>
      </c>
      <c r="H42966">
        <v>12</v>
      </c>
      <c r="I42966" t="s">
        <v>13</v>
      </c>
      <c r="J42966" t="s">
        <v>14</v>
      </c>
      <c r="K42966" t="s">
        <v>15</v>
      </c>
      <c r="L42966" t="s">
        <v>16</v>
      </c>
      <c r="M429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67" spans="1:13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3">
        <v>0.53306712962962965</v>
      </c>
      <c r="G42967">
        <v>23.65</v>
      </c>
      <c r="H42967">
        <v>23.65</v>
      </c>
      <c r="I42967" t="s">
        <v>13</v>
      </c>
      <c r="J42967" t="s">
        <v>34</v>
      </c>
      <c r="K42967" t="s">
        <v>108</v>
      </c>
      <c r="L42967" t="s">
        <v>109</v>
      </c>
      <c r="M429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68" spans="1:13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3">
        <v>0.53306712962962965</v>
      </c>
      <c r="G42968">
        <v>12</v>
      </c>
      <c r="H42968">
        <v>12</v>
      </c>
      <c r="I42968" t="s">
        <v>13</v>
      </c>
      <c r="J42968" t="s">
        <v>14</v>
      </c>
      <c r="K42968" t="s">
        <v>31</v>
      </c>
      <c r="L42968" t="s">
        <v>32</v>
      </c>
      <c r="M429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69" spans="1:13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3">
        <v>0.53306712962962965</v>
      </c>
      <c r="G42969">
        <v>17.95</v>
      </c>
      <c r="H42969">
        <v>17.95</v>
      </c>
      <c r="I42969" t="s">
        <v>18</v>
      </c>
      <c r="J42969" t="s">
        <v>19</v>
      </c>
      <c r="K42969" t="s">
        <v>27</v>
      </c>
      <c r="L42969" t="s">
        <v>28</v>
      </c>
      <c r="M429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70" spans="1:13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3">
        <v>0.53306712962962965</v>
      </c>
      <c r="G42970">
        <v>14.75</v>
      </c>
      <c r="H42970">
        <v>14.75</v>
      </c>
      <c r="I42970" t="s">
        <v>30</v>
      </c>
      <c r="J42970" t="s">
        <v>19</v>
      </c>
      <c r="K42970" t="s">
        <v>27</v>
      </c>
      <c r="L42970" t="s">
        <v>28</v>
      </c>
      <c r="M429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71" spans="1:13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3">
        <v>0.53306712962962965</v>
      </c>
      <c r="G42971">
        <v>10.5</v>
      </c>
      <c r="H42971">
        <v>10.5</v>
      </c>
      <c r="I42971" t="s">
        <v>13</v>
      </c>
      <c r="J42971" t="s">
        <v>14</v>
      </c>
      <c r="K42971" t="s">
        <v>44</v>
      </c>
      <c r="L42971" t="s">
        <v>45</v>
      </c>
      <c r="M429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72" spans="1:13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3">
        <v>0.53306712962962965</v>
      </c>
      <c r="G42972">
        <v>20.25</v>
      </c>
      <c r="H42972">
        <v>20.25</v>
      </c>
      <c r="I42972" t="s">
        <v>18</v>
      </c>
      <c r="J42972" t="s">
        <v>19</v>
      </c>
      <c r="K42972" t="s">
        <v>147</v>
      </c>
      <c r="L42972" t="s">
        <v>148</v>
      </c>
      <c r="M429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73" spans="1:13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3">
        <v>0.53306712962962965</v>
      </c>
      <c r="G42973">
        <v>16</v>
      </c>
      <c r="H42973">
        <v>16</v>
      </c>
      <c r="I42973" t="s">
        <v>30</v>
      </c>
      <c r="J42973" t="s">
        <v>19</v>
      </c>
      <c r="K42973" t="s">
        <v>147</v>
      </c>
      <c r="L42973" t="s">
        <v>148</v>
      </c>
      <c r="M429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74" spans="1:13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3">
        <v>0.53306712962962965</v>
      </c>
      <c r="G42974">
        <v>20.25</v>
      </c>
      <c r="H42974">
        <v>20.25</v>
      </c>
      <c r="I42974" t="s">
        <v>18</v>
      </c>
      <c r="J42974" t="s">
        <v>19</v>
      </c>
      <c r="K42974" t="s">
        <v>51</v>
      </c>
      <c r="L42974" t="s">
        <v>52</v>
      </c>
      <c r="M429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75" spans="1:13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3">
        <v>0.53306712962962965</v>
      </c>
      <c r="G42975">
        <v>14.5</v>
      </c>
      <c r="H42975">
        <v>14.5</v>
      </c>
      <c r="I42975" t="s">
        <v>30</v>
      </c>
      <c r="J42975" t="s">
        <v>14</v>
      </c>
      <c r="K42975" t="s">
        <v>81</v>
      </c>
      <c r="L42975" t="s">
        <v>82</v>
      </c>
      <c r="M429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76" spans="1:13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3">
        <v>0.53306712962962965</v>
      </c>
      <c r="G42976">
        <v>15.25</v>
      </c>
      <c r="H42976">
        <v>15.25</v>
      </c>
      <c r="I42976" t="s">
        <v>18</v>
      </c>
      <c r="J42976" t="s">
        <v>14</v>
      </c>
      <c r="K42976" t="s">
        <v>41</v>
      </c>
      <c r="L42976" t="s">
        <v>42</v>
      </c>
      <c r="M429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77" spans="1:13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3">
        <v>0.53306712962962965</v>
      </c>
      <c r="G42977">
        <v>12.5</v>
      </c>
      <c r="H42977">
        <v>12.5</v>
      </c>
      <c r="I42977" t="s">
        <v>13</v>
      </c>
      <c r="J42977" t="s">
        <v>34</v>
      </c>
      <c r="K42977" t="s">
        <v>35</v>
      </c>
      <c r="L42977" t="s">
        <v>36</v>
      </c>
      <c r="M429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78" spans="1:13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3">
        <v>0.53306712962962965</v>
      </c>
      <c r="G42978">
        <v>16.75</v>
      </c>
      <c r="H42978">
        <v>16.75</v>
      </c>
      <c r="I42978" t="s">
        <v>30</v>
      </c>
      <c r="J42978" t="s">
        <v>23</v>
      </c>
      <c r="K42978" t="s">
        <v>24</v>
      </c>
      <c r="L42978" t="s">
        <v>25</v>
      </c>
      <c r="M429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79" spans="1:13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3">
        <v>0.53306712962962965</v>
      </c>
      <c r="G42979">
        <v>20.25</v>
      </c>
      <c r="H42979">
        <v>20.25</v>
      </c>
      <c r="I42979" t="s">
        <v>18</v>
      </c>
      <c r="J42979" t="s">
        <v>19</v>
      </c>
      <c r="K42979" t="s">
        <v>78</v>
      </c>
      <c r="L42979" t="s">
        <v>79</v>
      </c>
      <c r="M429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80" spans="1:13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3">
        <v>0.53383101851851855</v>
      </c>
      <c r="G42980">
        <v>20.75</v>
      </c>
      <c r="H42980">
        <v>20.75</v>
      </c>
      <c r="I42980" t="s">
        <v>18</v>
      </c>
      <c r="J42980" t="s">
        <v>23</v>
      </c>
      <c r="K42980" t="s">
        <v>72</v>
      </c>
      <c r="L42980" t="s">
        <v>73</v>
      </c>
      <c r="M429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81" spans="1:13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3">
        <v>0.53383101851851855</v>
      </c>
      <c r="G42981">
        <v>16.5</v>
      </c>
      <c r="H42981">
        <v>16.5</v>
      </c>
      <c r="I42981" t="s">
        <v>30</v>
      </c>
      <c r="J42981" t="s">
        <v>34</v>
      </c>
      <c r="K42981" t="s">
        <v>54</v>
      </c>
      <c r="L42981" t="s">
        <v>55</v>
      </c>
      <c r="M429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82" spans="1:13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3">
        <v>0.53383101851851855</v>
      </c>
      <c r="G42982">
        <v>20.5</v>
      </c>
      <c r="H42982">
        <v>20.5</v>
      </c>
      <c r="I42982" t="s">
        <v>18</v>
      </c>
      <c r="J42982" t="s">
        <v>14</v>
      </c>
      <c r="K42982" t="s">
        <v>87</v>
      </c>
      <c r="L42982" t="s">
        <v>88</v>
      </c>
      <c r="M429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83" spans="1:13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3">
        <v>0.53383101851851855</v>
      </c>
      <c r="G42983">
        <v>15.25</v>
      </c>
      <c r="H42983">
        <v>15.25</v>
      </c>
      <c r="I42983" t="s">
        <v>18</v>
      </c>
      <c r="J42983" t="s">
        <v>14</v>
      </c>
      <c r="K42983" t="s">
        <v>41</v>
      </c>
      <c r="L42983" t="s">
        <v>42</v>
      </c>
      <c r="M429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84" spans="1:13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3">
        <v>0.5464930555555555</v>
      </c>
      <c r="G42984">
        <v>16.5</v>
      </c>
      <c r="H42984">
        <v>16.5</v>
      </c>
      <c r="I42984" t="s">
        <v>30</v>
      </c>
      <c r="J42984" t="s">
        <v>34</v>
      </c>
      <c r="K42984" t="s">
        <v>54</v>
      </c>
      <c r="L42984" t="s">
        <v>55</v>
      </c>
      <c r="M429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85" spans="1:13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3">
        <v>0.54821759259259262</v>
      </c>
      <c r="G42985">
        <v>20.75</v>
      </c>
      <c r="H42985">
        <v>20.75</v>
      </c>
      <c r="I42985" t="s">
        <v>18</v>
      </c>
      <c r="J42985" t="s">
        <v>34</v>
      </c>
      <c r="K42985" t="s">
        <v>35</v>
      </c>
      <c r="L42985" t="s">
        <v>36</v>
      </c>
      <c r="M429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86" spans="1:13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3">
        <v>0.55501157407407409</v>
      </c>
      <c r="G42986">
        <v>16.5</v>
      </c>
      <c r="H42986">
        <v>16.5</v>
      </c>
      <c r="I42986" t="s">
        <v>18</v>
      </c>
      <c r="J42986" t="s">
        <v>14</v>
      </c>
      <c r="K42986" t="s">
        <v>44</v>
      </c>
      <c r="L42986" t="s">
        <v>45</v>
      </c>
      <c r="M429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87" spans="1:13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3">
        <v>0.55501157407407409</v>
      </c>
      <c r="G42987">
        <v>11</v>
      </c>
      <c r="H42987">
        <v>11</v>
      </c>
      <c r="I42987" t="s">
        <v>13</v>
      </c>
      <c r="J42987" t="s">
        <v>14</v>
      </c>
      <c r="K42987" t="s">
        <v>81</v>
      </c>
      <c r="L42987" t="s">
        <v>82</v>
      </c>
      <c r="M429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88" spans="1:13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3">
        <v>0.55666666666666664</v>
      </c>
      <c r="G42988">
        <v>16.75</v>
      </c>
      <c r="H42988">
        <v>16.75</v>
      </c>
      <c r="I42988" t="s">
        <v>30</v>
      </c>
      <c r="J42988" t="s">
        <v>23</v>
      </c>
      <c r="K42988" t="s">
        <v>38</v>
      </c>
      <c r="L42988" t="s">
        <v>39</v>
      </c>
      <c r="M429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89" spans="1:13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3">
        <v>0.55666666666666664</v>
      </c>
      <c r="G42989">
        <v>20.5</v>
      </c>
      <c r="H42989">
        <v>20.5</v>
      </c>
      <c r="I42989" t="s">
        <v>18</v>
      </c>
      <c r="J42989" t="s">
        <v>14</v>
      </c>
      <c r="K42989" t="s">
        <v>87</v>
      </c>
      <c r="L42989" t="s">
        <v>88</v>
      </c>
      <c r="M429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90" spans="1:13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3">
        <v>0.55666666666666664</v>
      </c>
      <c r="G42990">
        <v>20.75</v>
      </c>
      <c r="H42990">
        <v>20.75</v>
      </c>
      <c r="I42990" t="s">
        <v>18</v>
      </c>
      <c r="J42990" t="s">
        <v>23</v>
      </c>
      <c r="K42990" t="s">
        <v>47</v>
      </c>
      <c r="L42990" t="s">
        <v>48</v>
      </c>
      <c r="M429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91" spans="1:13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3">
        <v>0.5569560185185185</v>
      </c>
      <c r="G42991">
        <v>12</v>
      </c>
      <c r="H42991">
        <v>12</v>
      </c>
      <c r="I42991" t="s">
        <v>13</v>
      </c>
      <c r="J42991" t="s">
        <v>14</v>
      </c>
      <c r="K42991" t="s">
        <v>15</v>
      </c>
      <c r="L42991" t="s">
        <v>16</v>
      </c>
      <c r="M429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92" spans="1:13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3">
        <v>0.5569560185185185</v>
      </c>
      <c r="G42992">
        <v>9.75</v>
      </c>
      <c r="H42992">
        <v>9.75</v>
      </c>
      <c r="I42992" t="s">
        <v>13</v>
      </c>
      <c r="J42992" t="s">
        <v>14</v>
      </c>
      <c r="K42992" t="s">
        <v>41</v>
      </c>
      <c r="L42992" t="s">
        <v>42</v>
      </c>
      <c r="M429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93" spans="1:13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3">
        <v>0.5569560185185185</v>
      </c>
      <c r="G42993">
        <v>12.75</v>
      </c>
      <c r="H42993">
        <v>12.75</v>
      </c>
      <c r="I42993" t="s">
        <v>13</v>
      </c>
      <c r="J42993" t="s">
        <v>23</v>
      </c>
      <c r="K42993" t="s">
        <v>24</v>
      </c>
      <c r="L42993" t="s">
        <v>25</v>
      </c>
      <c r="M429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94" spans="1:13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3">
        <v>0.5569560185185185</v>
      </c>
      <c r="G42994">
        <v>20.25</v>
      </c>
      <c r="H42994">
        <v>20.25</v>
      </c>
      <c r="I42994" t="s">
        <v>18</v>
      </c>
      <c r="J42994" t="s">
        <v>19</v>
      </c>
      <c r="K42994" t="s">
        <v>78</v>
      </c>
      <c r="L42994" t="s">
        <v>79</v>
      </c>
      <c r="M429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95" spans="1:13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3">
        <v>0.56347222222222226</v>
      </c>
      <c r="G42995">
        <v>20.75</v>
      </c>
      <c r="H42995">
        <v>20.75</v>
      </c>
      <c r="I42995" t="s">
        <v>18</v>
      </c>
      <c r="J42995" t="s">
        <v>23</v>
      </c>
      <c r="K42995" t="s">
        <v>57</v>
      </c>
      <c r="L42995" t="s">
        <v>58</v>
      </c>
      <c r="M429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96" spans="1:13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3">
        <v>0.56643518518518521</v>
      </c>
      <c r="G42996">
        <v>23.65</v>
      </c>
      <c r="H42996">
        <v>23.65</v>
      </c>
      <c r="I42996" t="s">
        <v>13</v>
      </c>
      <c r="J42996" t="s">
        <v>34</v>
      </c>
      <c r="K42996" t="s">
        <v>108</v>
      </c>
      <c r="L42996" t="s">
        <v>109</v>
      </c>
      <c r="M429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97" spans="1:13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3">
        <v>0.56643518518518521</v>
      </c>
      <c r="G42997">
        <v>16</v>
      </c>
      <c r="H42997">
        <v>16</v>
      </c>
      <c r="I42997" t="s">
        <v>30</v>
      </c>
      <c r="J42997" t="s">
        <v>19</v>
      </c>
      <c r="K42997" t="s">
        <v>51</v>
      </c>
      <c r="L42997" t="s">
        <v>52</v>
      </c>
      <c r="M429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98" spans="1:13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3">
        <v>0.57062500000000005</v>
      </c>
      <c r="G42998">
        <v>12</v>
      </c>
      <c r="H42998">
        <v>12</v>
      </c>
      <c r="I42998" t="s">
        <v>13</v>
      </c>
      <c r="J42998" t="s">
        <v>14</v>
      </c>
      <c r="K42998" t="s">
        <v>15</v>
      </c>
      <c r="L42998" t="s">
        <v>16</v>
      </c>
      <c r="M429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999" spans="1:13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3">
        <v>0.57062500000000005</v>
      </c>
      <c r="G42999">
        <v>16.5</v>
      </c>
      <c r="H42999">
        <v>16.5</v>
      </c>
      <c r="I42999" t="s">
        <v>30</v>
      </c>
      <c r="J42999" t="s">
        <v>19</v>
      </c>
      <c r="K42999" t="s">
        <v>131</v>
      </c>
      <c r="L42999" t="s">
        <v>132</v>
      </c>
      <c r="M429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00" spans="1:13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3">
        <v>0.5776041666666667</v>
      </c>
      <c r="G43000">
        <v>16.75</v>
      </c>
      <c r="H43000">
        <v>16.75</v>
      </c>
      <c r="I43000" t="s">
        <v>30</v>
      </c>
      <c r="J43000" t="s">
        <v>23</v>
      </c>
      <c r="K43000" t="s">
        <v>38</v>
      </c>
      <c r="L43000" t="s">
        <v>39</v>
      </c>
      <c r="M430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01" spans="1:13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3">
        <v>0.5776041666666667</v>
      </c>
      <c r="G43001">
        <v>12</v>
      </c>
      <c r="H43001">
        <v>12</v>
      </c>
      <c r="I43001" t="s">
        <v>13</v>
      </c>
      <c r="J43001" t="s">
        <v>14</v>
      </c>
      <c r="K43001" t="s">
        <v>15</v>
      </c>
      <c r="L43001" t="s">
        <v>16</v>
      </c>
      <c r="M430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02" spans="1:13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3">
        <v>0.5776041666666667</v>
      </c>
      <c r="G43002">
        <v>20.25</v>
      </c>
      <c r="H43002">
        <v>20.25</v>
      </c>
      <c r="I43002" t="s">
        <v>18</v>
      </c>
      <c r="J43002" t="s">
        <v>19</v>
      </c>
      <c r="K43002" t="s">
        <v>51</v>
      </c>
      <c r="L43002" t="s">
        <v>52</v>
      </c>
      <c r="M430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03" spans="1:13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3">
        <v>0.5776041666666667</v>
      </c>
      <c r="G43003">
        <v>16</v>
      </c>
      <c r="H43003">
        <v>16</v>
      </c>
      <c r="I43003" t="s">
        <v>30</v>
      </c>
      <c r="J43003" t="s">
        <v>19</v>
      </c>
      <c r="K43003" t="s">
        <v>90</v>
      </c>
      <c r="L43003" t="s">
        <v>91</v>
      </c>
      <c r="M430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04" spans="1:13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3">
        <v>0.57978009259259256</v>
      </c>
      <c r="G43004">
        <v>12.5</v>
      </c>
      <c r="H43004">
        <v>12.5</v>
      </c>
      <c r="I43004" t="s">
        <v>13</v>
      </c>
      <c r="J43004" t="s">
        <v>34</v>
      </c>
      <c r="K43004" t="s">
        <v>35</v>
      </c>
      <c r="L43004" t="s">
        <v>36</v>
      </c>
      <c r="M430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05" spans="1:13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3">
        <v>0.58846064814814814</v>
      </c>
      <c r="G43005">
        <v>16.75</v>
      </c>
      <c r="H43005">
        <v>16.75</v>
      </c>
      <c r="I43005" t="s">
        <v>30</v>
      </c>
      <c r="J43005" t="s">
        <v>23</v>
      </c>
      <c r="K43005" t="s">
        <v>57</v>
      </c>
      <c r="L43005" t="s">
        <v>58</v>
      </c>
      <c r="M430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06" spans="1:13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3">
        <v>0.58846064814814814</v>
      </c>
      <c r="G43006">
        <v>12.75</v>
      </c>
      <c r="H43006">
        <v>12.75</v>
      </c>
      <c r="I43006" t="s">
        <v>13</v>
      </c>
      <c r="J43006" t="s">
        <v>23</v>
      </c>
      <c r="K43006" t="s">
        <v>57</v>
      </c>
      <c r="L43006" t="s">
        <v>58</v>
      </c>
      <c r="M430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07" spans="1:13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3">
        <v>0.58846064814814814</v>
      </c>
      <c r="G43007">
        <v>20.75</v>
      </c>
      <c r="H43007">
        <v>20.75</v>
      </c>
      <c r="I43007" t="s">
        <v>18</v>
      </c>
      <c r="J43007" t="s">
        <v>23</v>
      </c>
      <c r="K43007" t="s">
        <v>141</v>
      </c>
      <c r="L43007" t="s">
        <v>142</v>
      </c>
      <c r="M430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08" spans="1:13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3">
        <v>0.58846064814814814</v>
      </c>
      <c r="G43008">
        <v>16</v>
      </c>
      <c r="H43008">
        <v>16</v>
      </c>
      <c r="I43008" t="s">
        <v>30</v>
      </c>
      <c r="J43008" t="s">
        <v>14</v>
      </c>
      <c r="K43008" t="s">
        <v>31</v>
      </c>
      <c r="L43008" t="s">
        <v>32</v>
      </c>
      <c r="M430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09" spans="1:13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3">
        <v>0.58846064814814814</v>
      </c>
      <c r="G43009">
        <v>12</v>
      </c>
      <c r="H43009">
        <v>12</v>
      </c>
      <c r="I43009" t="s">
        <v>13</v>
      </c>
      <c r="J43009" t="s">
        <v>14</v>
      </c>
      <c r="K43009" t="s">
        <v>31</v>
      </c>
      <c r="L43009" t="s">
        <v>32</v>
      </c>
      <c r="M430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10" spans="1:13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3">
        <v>0.58846064814814814</v>
      </c>
      <c r="G43010">
        <v>20.25</v>
      </c>
      <c r="H43010">
        <v>20.25</v>
      </c>
      <c r="I43010" t="s">
        <v>18</v>
      </c>
      <c r="J43010" t="s">
        <v>19</v>
      </c>
      <c r="K43010" t="s">
        <v>147</v>
      </c>
      <c r="L43010" t="s">
        <v>148</v>
      </c>
      <c r="M430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11" spans="1:13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3">
        <v>0.58846064814814814</v>
      </c>
      <c r="G43011">
        <v>12</v>
      </c>
      <c r="H43011">
        <v>12</v>
      </c>
      <c r="I43011" t="s">
        <v>13</v>
      </c>
      <c r="J43011" t="s">
        <v>14</v>
      </c>
      <c r="K43011" t="s">
        <v>87</v>
      </c>
      <c r="L43011" t="s">
        <v>88</v>
      </c>
      <c r="M430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12" spans="1:13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3">
        <v>0.58846064814814814</v>
      </c>
      <c r="G43012">
        <v>14.5</v>
      </c>
      <c r="H43012">
        <v>14.5</v>
      </c>
      <c r="I43012" t="s">
        <v>30</v>
      </c>
      <c r="J43012" t="s">
        <v>14</v>
      </c>
      <c r="K43012" t="s">
        <v>81</v>
      </c>
      <c r="L43012" t="s">
        <v>82</v>
      </c>
      <c r="M430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13" spans="1:13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3">
        <v>0.58846064814814814</v>
      </c>
      <c r="G43013">
        <v>15.25</v>
      </c>
      <c r="H43013">
        <v>30.5</v>
      </c>
      <c r="I43013" t="s">
        <v>18</v>
      </c>
      <c r="J43013" t="s">
        <v>14</v>
      </c>
      <c r="K43013" t="s">
        <v>41</v>
      </c>
      <c r="L43013" t="s">
        <v>42</v>
      </c>
      <c r="M430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14" spans="1:13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3">
        <v>0.58846064814814814</v>
      </c>
      <c r="G43014">
        <v>12.75</v>
      </c>
      <c r="H43014">
        <v>12.75</v>
      </c>
      <c r="I43014" t="s">
        <v>13</v>
      </c>
      <c r="J43014" t="s">
        <v>23</v>
      </c>
      <c r="K43014" t="s">
        <v>24</v>
      </c>
      <c r="L43014" t="s">
        <v>25</v>
      </c>
      <c r="M430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15" spans="1:13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3">
        <v>0.59234953703703697</v>
      </c>
      <c r="G43015">
        <v>16.5</v>
      </c>
      <c r="H43015">
        <v>16.5</v>
      </c>
      <c r="I43015" t="s">
        <v>30</v>
      </c>
      <c r="J43015" t="s">
        <v>34</v>
      </c>
      <c r="K43015" t="s">
        <v>35</v>
      </c>
      <c r="L43015" t="s">
        <v>36</v>
      </c>
      <c r="M430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16" spans="1:13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3">
        <v>0.59675925925925932</v>
      </c>
      <c r="G43016">
        <v>15.25</v>
      </c>
      <c r="H43016">
        <v>15.25</v>
      </c>
      <c r="I43016" t="s">
        <v>18</v>
      </c>
      <c r="J43016" t="s">
        <v>14</v>
      </c>
      <c r="K43016" t="s">
        <v>41</v>
      </c>
      <c r="L43016" t="s">
        <v>42</v>
      </c>
      <c r="M430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17" spans="1:13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3">
        <v>0.59957175925925921</v>
      </c>
      <c r="G43017">
        <v>16.25</v>
      </c>
      <c r="H43017">
        <v>16.25</v>
      </c>
      <c r="I43017" t="s">
        <v>30</v>
      </c>
      <c r="J43017" t="s">
        <v>34</v>
      </c>
      <c r="K43017" t="s">
        <v>68</v>
      </c>
      <c r="L43017" t="s">
        <v>69</v>
      </c>
      <c r="M430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18" spans="1:13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3">
        <v>0.59957175925925921</v>
      </c>
      <c r="G43018">
        <v>16</v>
      </c>
      <c r="H43018">
        <v>16</v>
      </c>
      <c r="I43018" t="s">
        <v>30</v>
      </c>
      <c r="J43018" t="s">
        <v>19</v>
      </c>
      <c r="K43018" t="s">
        <v>90</v>
      </c>
      <c r="L43018" t="s">
        <v>91</v>
      </c>
      <c r="M430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19" spans="1:13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3">
        <v>0.62145833333333333</v>
      </c>
      <c r="G43019">
        <v>23.65</v>
      </c>
      <c r="H43019">
        <v>23.65</v>
      </c>
      <c r="I43019" t="s">
        <v>13</v>
      </c>
      <c r="J43019" t="s">
        <v>34</v>
      </c>
      <c r="K43019" t="s">
        <v>108</v>
      </c>
      <c r="L43019" t="s">
        <v>109</v>
      </c>
      <c r="M430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20" spans="1:13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3">
        <v>0.62145833333333333</v>
      </c>
      <c r="G43020">
        <v>20.75</v>
      </c>
      <c r="H43020">
        <v>20.75</v>
      </c>
      <c r="I43020" t="s">
        <v>18</v>
      </c>
      <c r="J43020" t="s">
        <v>23</v>
      </c>
      <c r="K43020" t="s">
        <v>141</v>
      </c>
      <c r="L43020" t="s">
        <v>142</v>
      </c>
      <c r="M430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21" spans="1:13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3">
        <v>0.62145833333333333</v>
      </c>
      <c r="G43021">
        <v>16</v>
      </c>
      <c r="H43021">
        <v>16</v>
      </c>
      <c r="I43021" t="s">
        <v>30</v>
      </c>
      <c r="J43021" t="s">
        <v>14</v>
      </c>
      <c r="K43021" t="s">
        <v>31</v>
      </c>
      <c r="L43021" t="s">
        <v>32</v>
      </c>
      <c r="M430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22" spans="1:13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3">
        <v>0.62763888888888886</v>
      </c>
      <c r="G43022">
        <v>20.25</v>
      </c>
      <c r="H43022">
        <v>20.25</v>
      </c>
      <c r="I43022" t="s">
        <v>18</v>
      </c>
      <c r="J43022" t="s">
        <v>19</v>
      </c>
      <c r="K43022" t="s">
        <v>90</v>
      </c>
      <c r="L43022" t="s">
        <v>91</v>
      </c>
      <c r="M430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23" spans="1:13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3">
        <v>0.64626157407407414</v>
      </c>
      <c r="G43023">
        <v>20.5</v>
      </c>
      <c r="H43023">
        <v>20.5</v>
      </c>
      <c r="I43023" t="s">
        <v>18</v>
      </c>
      <c r="J43023" t="s">
        <v>14</v>
      </c>
      <c r="K43023" t="s">
        <v>63</v>
      </c>
      <c r="L43023" t="s">
        <v>64</v>
      </c>
      <c r="M430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24" spans="1:13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3">
        <v>0.64626157407407414</v>
      </c>
      <c r="G43024">
        <v>16</v>
      </c>
      <c r="H43024">
        <v>16</v>
      </c>
      <c r="I43024" t="s">
        <v>30</v>
      </c>
      <c r="J43024" t="s">
        <v>14</v>
      </c>
      <c r="K43024" t="s">
        <v>99</v>
      </c>
      <c r="L43024" t="s">
        <v>100</v>
      </c>
      <c r="M430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25" spans="1:13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3">
        <v>0.64662037037037035</v>
      </c>
      <c r="G43025">
        <v>16</v>
      </c>
      <c r="H43025">
        <v>16</v>
      </c>
      <c r="I43025" t="s">
        <v>30</v>
      </c>
      <c r="J43025" t="s">
        <v>14</v>
      </c>
      <c r="K43025" t="s">
        <v>63</v>
      </c>
      <c r="L43025" t="s">
        <v>64</v>
      </c>
      <c r="M430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26" spans="1:13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3">
        <v>0.64662037037037035</v>
      </c>
      <c r="G43026">
        <v>16.75</v>
      </c>
      <c r="H43026">
        <v>16.75</v>
      </c>
      <c r="I43026" t="s">
        <v>30</v>
      </c>
      <c r="J43026" t="s">
        <v>19</v>
      </c>
      <c r="K43026" t="s">
        <v>111</v>
      </c>
      <c r="L43026" t="s">
        <v>112</v>
      </c>
      <c r="M430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27" spans="1:13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3">
        <v>0.64781250000000001</v>
      </c>
      <c r="G43027">
        <v>16.5</v>
      </c>
      <c r="H43027">
        <v>16.5</v>
      </c>
      <c r="I43027" t="s">
        <v>30</v>
      </c>
      <c r="J43027" t="s">
        <v>34</v>
      </c>
      <c r="K43027" t="s">
        <v>75</v>
      </c>
      <c r="L43027" t="s">
        <v>76</v>
      </c>
      <c r="M430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28" spans="1:13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3">
        <v>0.65775462962962961</v>
      </c>
      <c r="G43028">
        <v>10.5</v>
      </c>
      <c r="H43028">
        <v>10.5</v>
      </c>
      <c r="I43028" t="s">
        <v>13</v>
      </c>
      <c r="J43028" t="s">
        <v>14</v>
      </c>
      <c r="K43028" t="s">
        <v>44</v>
      </c>
      <c r="L43028" t="s">
        <v>45</v>
      </c>
      <c r="M430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29" spans="1:13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3">
        <v>0.65775462962962961</v>
      </c>
      <c r="G43029">
        <v>20.5</v>
      </c>
      <c r="H43029">
        <v>20.5</v>
      </c>
      <c r="I43029" t="s">
        <v>18</v>
      </c>
      <c r="J43029" t="s">
        <v>14</v>
      </c>
      <c r="K43029" t="s">
        <v>99</v>
      </c>
      <c r="L43029" t="s">
        <v>100</v>
      </c>
      <c r="M430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30" spans="1:13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3">
        <v>0.66594907407407411</v>
      </c>
      <c r="G43030">
        <v>16.75</v>
      </c>
      <c r="H43030">
        <v>16.75</v>
      </c>
      <c r="I43030" t="s">
        <v>30</v>
      </c>
      <c r="J43030" t="s">
        <v>23</v>
      </c>
      <c r="K43030" t="s">
        <v>141</v>
      </c>
      <c r="L43030" t="s">
        <v>142</v>
      </c>
      <c r="M430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31" spans="1:13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3">
        <v>0.66594907407407411</v>
      </c>
      <c r="G43031">
        <v>18.5</v>
      </c>
      <c r="H43031">
        <v>18.5</v>
      </c>
      <c r="I43031" t="s">
        <v>18</v>
      </c>
      <c r="J43031" t="s">
        <v>19</v>
      </c>
      <c r="K43031" t="s">
        <v>20</v>
      </c>
      <c r="L43031" t="s">
        <v>21</v>
      </c>
      <c r="M430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032" spans="1:13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3">
        <v>0.67953703703703694</v>
      </c>
      <c r="G43032">
        <v>20.75</v>
      </c>
      <c r="H43032">
        <v>20.75</v>
      </c>
      <c r="I43032" t="s">
        <v>18</v>
      </c>
      <c r="J43032" t="s">
        <v>19</v>
      </c>
      <c r="K43032" t="s">
        <v>131</v>
      </c>
      <c r="L43032" t="s">
        <v>132</v>
      </c>
      <c r="M430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33" spans="1:13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3">
        <v>0.68660879629629623</v>
      </c>
      <c r="G43033">
        <v>13.25</v>
      </c>
      <c r="H43033">
        <v>13.25</v>
      </c>
      <c r="I43033" t="s">
        <v>30</v>
      </c>
      <c r="J43033" t="s">
        <v>14</v>
      </c>
      <c r="K43033" t="s">
        <v>44</v>
      </c>
      <c r="L43033" t="s">
        <v>45</v>
      </c>
      <c r="M430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34" spans="1:13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3">
        <v>0.69959490740740737</v>
      </c>
      <c r="G43034">
        <v>16.75</v>
      </c>
      <c r="H43034">
        <v>16.75</v>
      </c>
      <c r="I43034" t="s">
        <v>30</v>
      </c>
      <c r="J43034" t="s">
        <v>23</v>
      </c>
      <c r="K43034" t="s">
        <v>57</v>
      </c>
      <c r="L43034" t="s">
        <v>58</v>
      </c>
      <c r="M430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35" spans="1:13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3">
        <v>0.70085648148148139</v>
      </c>
      <c r="G43035">
        <v>17.95</v>
      </c>
      <c r="H43035">
        <v>17.95</v>
      </c>
      <c r="I43035" t="s">
        <v>18</v>
      </c>
      <c r="J43035" t="s">
        <v>19</v>
      </c>
      <c r="K43035" t="s">
        <v>27</v>
      </c>
      <c r="L43035" t="s">
        <v>28</v>
      </c>
      <c r="M430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36" spans="1:13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3">
        <v>0.70085648148148139</v>
      </c>
      <c r="G43036">
        <v>15.25</v>
      </c>
      <c r="H43036">
        <v>15.25</v>
      </c>
      <c r="I43036" t="s">
        <v>18</v>
      </c>
      <c r="J43036" t="s">
        <v>14</v>
      </c>
      <c r="K43036" t="s">
        <v>41</v>
      </c>
      <c r="L43036" t="s">
        <v>42</v>
      </c>
      <c r="M430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37" spans="1:13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3">
        <v>0.70085648148148139</v>
      </c>
      <c r="G43037">
        <v>12</v>
      </c>
      <c r="H43037">
        <v>12</v>
      </c>
      <c r="I43037" t="s">
        <v>13</v>
      </c>
      <c r="J43037" t="s">
        <v>19</v>
      </c>
      <c r="K43037" t="s">
        <v>90</v>
      </c>
      <c r="L43037" t="s">
        <v>91</v>
      </c>
      <c r="M430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38" spans="1:13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3">
        <v>0.70085648148148139</v>
      </c>
      <c r="G43038">
        <v>12.5</v>
      </c>
      <c r="H43038">
        <v>12.5</v>
      </c>
      <c r="I43038" t="s">
        <v>13</v>
      </c>
      <c r="J43038" t="s">
        <v>34</v>
      </c>
      <c r="K43038" t="s">
        <v>138</v>
      </c>
      <c r="L43038" t="s">
        <v>139</v>
      </c>
      <c r="M430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39" spans="1:13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3">
        <v>0.70472222222222225</v>
      </c>
      <c r="G43039">
        <v>16.75</v>
      </c>
      <c r="H43039">
        <v>16.75</v>
      </c>
      <c r="I43039" t="s">
        <v>30</v>
      </c>
      <c r="J43039" t="s">
        <v>23</v>
      </c>
      <c r="K43039" t="s">
        <v>38</v>
      </c>
      <c r="L43039" t="s">
        <v>39</v>
      </c>
      <c r="M430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40" spans="1:13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3">
        <v>0.70472222222222225</v>
      </c>
      <c r="G43040">
        <v>12.75</v>
      </c>
      <c r="H43040">
        <v>12.75</v>
      </c>
      <c r="I43040" t="s">
        <v>13</v>
      </c>
      <c r="J43040" t="s">
        <v>23</v>
      </c>
      <c r="K43040" t="s">
        <v>47</v>
      </c>
      <c r="L43040" t="s">
        <v>48</v>
      </c>
      <c r="M430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41" spans="1:13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3">
        <v>0.70724537037037039</v>
      </c>
      <c r="G43041">
        <v>10.5</v>
      </c>
      <c r="H43041">
        <v>10.5</v>
      </c>
      <c r="I43041" t="s">
        <v>13</v>
      </c>
      <c r="J43041" t="s">
        <v>14</v>
      </c>
      <c r="K43041" t="s">
        <v>44</v>
      </c>
      <c r="L43041" t="s">
        <v>45</v>
      </c>
      <c r="M430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42" spans="1:13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99</v>
      </c>
      <c r="L43042" t="s">
        <v>100</v>
      </c>
      <c r="M430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43" spans="1:13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3">
        <v>0.73163194444444446</v>
      </c>
      <c r="G43043">
        <v>23.65</v>
      </c>
      <c r="H43043">
        <v>23.65</v>
      </c>
      <c r="I43043" t="s">
        <v>13</v>
      </c>
      <c r="J43043" t="s">
        <v>34</v>
      </c>
      <c r="K43043" t="s">
        <v>108</v>
      </c>
      <c r="L43043" t="s">
        <v>109</v>
      </c>
      <c r="M430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44" spans="1:13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3">
        <v>0.73163194444444446</v>
      </c>
      <c r="G43044">
        <v>20.75</v>
      </c>
      <c r="H43044">
        <v>20.75</v>
      </c>
      <c r="I43044" t="s">
        <v>18</v>
      </c>
      <c r="J43044" t="s">
        <v>23</v>
      </c>
      <c r="K43044" t="s">
        <v>47</v>
      </c>
      <c r="L43044" t="s">
        <v>48</v>
      </c>
      <c r="M430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45" spans="1:13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3">
        <v>0.73581018518518526</v>
      </c>
      <c r="G43045">
        <v>17.95</v>
      </c>
      <c r="H43045">
        <v>17.95</v>
      </c>
      <c r="I43045" t="s">
        <v>18</v>
      </c>
      <c r="J43045" t="s">
        <v>19</v>
      </c>
      <c r="K43045" t="s">
        <v>27</v>
      </c>
      <c r="L43045" t="s">
        <v>28</v>
      </c>
      <c r="M430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46" spans="1:13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3">
        <v>0.73581018518518526</v>
      </c>
      <c r="G43046">
        <v>12</v>
      </c>
      <c r="H43046">
        <v>12</v>
      </c>
      <c r="I43046" t="s">
        <v>13</v>
      </c>
      <c r="J43046" t="s">
        <v>19</v>
      </c>
      <c r="K43046" t="s">
        <v>78</v>
      </c>
      <c r="L43046" t="s">
        <v>79</v>
      </c>
      <c r="M430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47" spans="1:13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3">
        <v>0.73608796296296297</v>
      </c>
      <c r="G43047">
        <v>16.5</v>
      </c>
      <c r="H43047">
        <v>16.5</v>
      </c>
      <c r="I43047" t="s">
        <v>30</v>
      </c>
      <c r="J43047" t="s">
        <v>34</v>
      </c>
      <c r="K43047" t="s">
        <v>54</v>
      </c>
      <c r="L43047" t="s">
        <v>55</v>
      </c>
      <c r="M430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48" spans="1:13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3">
        <v>0.73608796296296297</v>
      </c>
      <c r="G43048">
        <v>16.75</v>
      </c>
      <c r="H43048">
        <v>16.75</v>
      </c>
      <c r="I43048" t="s">
        <v>30</v>
      </c>
      <c r="J43048" t="s">
        <v>19</v>
      </c>
      <c r="K43048" t="s">
        <v>111</v>
      </c>
      <c r="L43048" t="s">
        <v>112</v>
      </c>
      <c r="M430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49" spans="1:13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3">
        <v>0.73608796296296297</v>
      </c>
      <c r="G43049">
        <v>20.75</v>
      </c>
      <c r="H43049">
        <v>20.75</v>
      </c>
      <c r="I43049" t="s">
        <v>18</v>
      </c>
      <c r="J43049" t="s">
        <v>34</v>
      </c>
      <c r="K43049" t="s">
        <v>75</v>
      </c>
      <c r="L43049" t="s">
        <v>76</v>
      </c>
      <c r="M430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50" spans="1:13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3">
        <v>0.74685185185185177</v>
      </c>
      <c r="G43050">
        <v>12</v>
      </c>
      <c r="H43050">
        <v>12</v>
      </c>
      <c r="I43050" t="s">
        <v>13</v>
      </c>
      <c r="J43050" t="s">
        <v>14</v>
      </c>
      <c r="K43050" t="s">
        <v>63</v>
      </c>
      <c r="L43050" t="s">
        <v>64</v>
      </c>
      <c r="M430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51" spans="1:13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3">
        <v>0.74685185185185177</v>
      </c>
      <c r="G43051">
        <v>12.75</v>
      </c>
      <c r="H43051">
        <v>12.75</v>
      </c>
      <c r="I43051" t="s">
        <v>13</v>
      </c>
      <c r="J43051" t="s">
        <v>19</v>
      </c>
      <c r="K43051" t="s">
        <v>111</v>
      </c>
      <c r="L43051" t="s">
        <v>112</v>
      </c>
      <c r="M430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52" spans="1:13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3">
        <v>0.74685185185185177</v>
      </c>
      <c r="G43052">
        <v>16.75</v>
      </c>
      <c r="H43052">
        <v>16.75</v>
      </c>
      <c r="I43052" t="s">
        <v>30</v>
      </c>
      <c r="J43052" t="s">
        <v>23</v>
      </c>
      <c r="K43052" t="s">
        <v>24</v>
      </c>
      <c r="L43052" t="s">
        <v>25</v>
      </c>
      <c r="M430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53" spans="1:13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3">
        <v>0.74812499999999993</v>
      </c>
      <c r="G43053">
        <v>16.5</v>
      </c>
      <c r="H43053">
        <v>16.5</v>
      </c>
      <c r="I43053" t="s">
        <v>18</v>
      </c>
      <c r="J43053" t="s">
        <v>14</v>
      </c>
      <c r="K43053" t="s">
        <v>44</v>
      </c>
      <c r="L43053" t="s">
        <v>45</v>
      </c>
      <c r="M430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54" spans="1:13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3">
        <v>0.74812499999999993</v>
      </c>
      <c r="G43054">
        <v>16.75</v>
      </c>
      <c r="H43054">
        <v>16.75</v>
      </c>
      <c r="I43054" t="s">
        <v>30</v>
      </c>
      <c r="J43054" t="s">
        <v>23</v>
      </c>
      <c r="K43054" t="s">
        <v>47</v>
      </c>
      <c r="L43054" t="s">
        <v>48</v>
      </c>
      <c r="M430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55" spans="1:13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3">
        <v>0.74812499999999993</v>
      </c>
      <c r="G43055">
        <v>20.75</v>
      </c>
      <c r="H43055">
        <v>20.75</v>
      </c>
      <c r="I43055" t="s">
        <v>18</v>
      </c>
      <c r="J43055" t="s">
        <v>23</v>
      </c>
      <c r="K43055" t="s">
        <v>24</v>
      </c>
      <c r="L43055" t="s">
        <v>25</v>
      </c>
      <c r="M430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56" spans="1:13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3">
        <v>0.75726851851851851</v>
      </c>
      <c r="G43056">
        <v>16.75</v>
      </c>
      <c r="H43056">
        <v>16.75</v>
      </c>
      <c r="I43056" t="s">
        <v>30</v>
      </c>
      <c r="J43056" t="s">
        <v>23</v>
      </c>
      <c r="K43056" t="s">
        <v>141</v>
      </c>
      <c r="L43056" t="s">
        <v>142</v>
      </c>
      <c r="M430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57" spans="1:13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3">
        <v>0.75726851851851851</v>
      </c>
      <c r="G43057">
        <v>12.5</v>
      </c>
      <c r="H43057">
        <v>12.5</v>
      </c>
      <c r="I43057" t="s">
        <v>13</v>
      </c>
      <c r="J43057" t="s">
        <v>34</v>
      </c>
      <c r="K43057" t="s">
        <v>75</v>
      </c>
      <c r="L43057" t="s">
        <v>76</v>
      </c>
      <c r="M430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58" spans="1:13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3">
        <v>0.75853009259259263</v>
      </c>
      <c r="G43058">
        <v>20.75</v>
      </c>
      <c r="H43058">
        <v>20.75</v>
      </c>
      <c r="I43058" t="s">
        <v>18</v>
      </c>
      <c r="J43058" t="s">
        <v>23</v>
      </c>
      <c r="K43058" t="s">
        <v>38</v>
      </c>
      <c r="L43058" t="s">
        <v>39</v>
      </c>
      <c r="M430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59" spans="1:13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3">
        <v>0.75853009259259263</v>
      </c>
      <c r="G43059">
        <v>12.5</v>
      </c>
      <c r="H43059">
        <v>12.5</v>
      </c>
      <c r="I43059" t="s">
        <v>13</v>
      </c>
      <c r="J43059" t="s">
        <v>34</v>
      </c>
      <c r="K43059" t="s">
        <v>35</v>
      </c>
      <c r="L43059" t="s">
        <v>36</v>
      </c>
      <c r="M430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60" spans="1:13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3">
        <v>0.75853009259259263</v>
      </c>
      <c r="G43060">
        <v>25.5</v>
      </c>
      <c r="H43060">
        <v>25.5</v>
      </c>
      <c r="I43060" t="s">
        <v>98</v>
      </c>
      <c r="J43060" t="s">
        <v>14</v>
      </c>
      <c r="K43060" t="s">
        <v>99</v>
      </c>
      <c r="L43060" t="s">
        <v>100</v>
      </c>
      <c r="M430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61" spans="1:13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3">
        <v>0.76005787037037031</v>
      </c>
      <c r="G43061">
        <v>14.75</v>
      </c>
      <c r="H43061">
        <v>14.75</v>
      </c>
      <c r="I43061" t="s">
        <v>30</v>
      </c>
      <c r="J43061" t="s">
        <v>19</v>
      </c>
      <c r="K43061" t="s">
        <v>27</v>
      </c>
      <c r="L43061" t="s">
        <v>28</v>
      </c>
      <c r="M430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62" spans="1:13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3">
        <v>0.76005787037037031</v>
      </c>
      <c r="G43062">
        <v>20.75</v>
      </c>
      <c r="H43062">
        <v>20.75</v>
      </c>
      <c r="I43062" t="s">
        <v>18</v>
      </c>
      <c r="J43062" t="s">
        <v>23</v>
      </c>
      <c r="K43062" t="s">
        <v>47</v>
      </c>
      <c r="L43062" t="s">
        <v>48</v>
      </c>
      <c r="M430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63" spans="1:13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3">
        <v>0.76005787037037031</v>
      </c>
      <c r="G43063">
        <v>20.75</v>
      </c>
      <c r="H43063">
        <v>20.75</v>
      </c>
      <c r="I43063" t="s">
        <v>18</v>
      </c>
      <c r="J43063" t="s">
        <v>23</v>
      </c>
      <c r="K43063" t="s">
        <v>24</v>
      </c>
      <c r="L43063" t="s">
        <v>25</v>
      </c>
      <c r="M430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64" spans="1:13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3">
        <v>0.76005787037037031</v>
      </c>
      <c r="G43064">
        <v>12</v>
      </c>
      <c r="H43064">
        <v>12</v>
      </c>
      <c r="I43064" t="s">
        <v>13</v>
      </c>
      <c r="J43064" t="s">
        <v>19</v>
      </c>
      <c r="K43064" t="s">
        <v>78</v>
      </c>
      <c r="L43064" t="s">
        <v>79</v>
      </c>
      <c r="M430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65" spans="1:13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3">
        <v>0.76519675925925934</v>
      </c>
      <c r="G43065">
        <v>20.25</v>
      </c>
      <c r="H43065">
        <v>20.25</v>
      </c>
      <c r="I43065" t="s">
        <v>18</v>
      </c>
      <c r="J43065" t="s">
        <v>19</v>
      </c>
      <c r="K43065" t="s">
        <v>51</v>
      </c>
      <c r="L43065" t="s">
        <v>52</v>
      </c>
      <c r="M430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66" spans="1:13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3">
        <v>0.76519675925925934</v>
      </c>
      <c r="G43066">
        <v>12.5</v>
      </c>
      <c r="H43066">
        <v>12.5</v>
      </c>
      <c r="I43066" t="s">
        <v>30</v>
      </c>
      <c r="J43066" t="s">
        <v>14</v>
      </c>
      <c r="K43066" t="s">
        <v>41</v>
      </c>
      <c r="L43066" t="s">
        <v>42</v>
      </c>
      <c r="M430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67" spans="1:13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3">
        <v>0.76586805555555559</v>
      </c>
      <c r="G43067">
        <v>20.75</v>
      </c>
      <c r="H43067">
        <v>20.75</v>
      </c>
      <c r="I43067" t="s">
        <v>18</v>
      </c>
      <c r="J43067" t="s">
        <v>34</v>
      </c>
      <c r="K43067" t="s">
        <v>54</v>
      </c>
      <c r="L43067" t="s">
        <v>55</v>
      </c>
      <c r="M430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68" spans="1:13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3">
        <v>0.76586805555555559</v>
      </c>
      <c r="G43068">
        <v>20.25</v>
      </c>
      <c r="H43068">
        <v>20.25</v>
      </c>
      <c r="I43068" t="s">
        <v>18</v>
      </c>
      <c r="J43068" t="s">
        <v>19</v>
      </c>
      <c r="K43068" t="s">
        <v>147</v>
      </c>
      <c r="L43068" t="s">
        <v>148</v>
      </c>
      <c r="M430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69" spans="1:13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3">
        <v>0.76586805555555559</v>
      </c>
      <c r="G43069">
        <v>12.5</v>
      </c>
      <c r="H43069">
        <v>12.5</v>
      </c>
      <c r="I43069" t="s">
        <v>13</v>
      </c>
      <c r="J43069" t="s">
        <v>19</v>
      </c>
      <c r="K43069" t="s">
        <v>131</v>
      </c>
      <c r="L43069" t="s">
        <v>132</v>
      </c>
      <c r="M430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70" spans="1:13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3">
        <v>0.7680555555555556</v>
      </c>
      <c r="G43070">
        <v>17.95</v>
      </c>
      <c r="H43070">
        <v>17.95</v>
      </c>
      <c r="I43070" t="s">
        <v>18</v>
      </c>
      <c r="J43070" t="s">
        <v>19</v>
      </c>
      <c r="K43070" t="s">
        <v>27</v>
      </c>
      <c r="L43070" t="s">
        <v>28</v>
      </c>
      <c r="M430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71" spans="1:13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3">
        <v>0.77091435185185186</v>
      </c>
      <c r="G43071">
        <v>18.5</v>
      </c>
      <c r="H43071">
        <v>18.5</v>
      </c>
      <c r="I43071" t="s">
        <v>18</v>
      </c>
      <c r="J43071" t="s">
        <v>19</v>
      </c>
      <c r="K43071" t="s">
        <v>20</v>
      </c>
      <c r="L43071" t="s">
        <v>21</v>
      </c>
      <c r="M430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72" spans="1:13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3">
        <v>0.77091435185185186</v>
      </c>
      <c r="G43072">
        <v>17.95</v>
      </c>
      <c r="H43072">
        <v>17.95</v>
      </c>
      <c r="I43072" t="s">
        <v>18</v>
      </c>
      <c r="J43072" t="s">
        <v>19</v>
      </c>
      <c r="K43072" t="s">
        <v>27</v>
      </c>
      <c r="L43072" t="s">
        <v>28</v>
      </c>
      <c r="M430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73" spans="1:13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3">
        <v>0.77091435185185186</v>
      </c>
      <c r="G43073">
        <v>20.75</v>
      </c>
      <c r="H43073">
        <v>20.75</v>
      </c>
      <c r="I43073" t="s">
        <v>18</v>
      </c>
      <c r="J43073" t="s">
        <v>23</v>
      </c>
      <c r="K43073" t="s">
        <v>24</v>
      </c>
      <c r="L43073" t="s">
        <v>25</v>
      </c>
      <c r="M430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74" spans="1:13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3">
        <v>0.77091435185185186</v>
      </c>
      <c r="G43074">
        <v>16.75</v>
      </c>
      <c r="H43074">
        <v>16.75</v>
      </c>
      <c r="I43074" t="s">
        <v>30</v>
      </c>
      <c r="J43074" t="s">
        <v>23</v>
      </c>
      <c r="K43074" t="s">
        <v>24</v>
      </c>
      <c r="L43074" t="s">
        <v>25</v>
      </c>
      <c r="M430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75" spans="1:13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3">
        <v>0.77188657407407402</v>
      </c>
      <c r="G43075">
        <v>20.75</v>
      </c>
      <c r="H43075">
        <v>20.75</v>
      </c>
      <c r="I43075" t="s">
        <v>18</v>
      </c>
      <c r="J43075" t="s">
        <v>34</v>
      </c>
      <c r="K43075" t="s">
        <v>54</v>
      </c>
      <c r="L43075" t="s">
        <v>55</v>
      </c>
      <c r="M430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76" spans="1:13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3">
        <v>0.77188657407407402</v>
      </c>
      <c r="G43076">
        <v>20.25</v>
      </c>
      <c r="H43076">
        <v>20.25</v>
      </c>
      <c r="I43076" t="s">
        <v>18</v>
      </c>
      <c r="J43076" t="s">
        <v>19</v>
      </c>
      <c r="K43076" t="s">
        <v>51</v>
      </c>
      <c r="L43076" t="s">
        <v>52</v>
      </c>
      <c r="M430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77" spans="1:13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3">
        <v>0.77188657407407402</v>
      </c>
      <c r="G43077">
        <v>20.75</v>
      </c>
      <c r="H43077">
        <v>20.75</v>
      </c>
      <c r="I43077" t="s">
        <v>18</v>
      </c>
      <c r="J43077" t="s">
        <v>34</v>
      </c>
      <c r="K43077" t="s">
        <v>128</v>
      </c>
      <c r="L43077" t="s">
        <v>129</v>
      </c>
      <c r="M430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78" spans="1:13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3">
        <v>0.77893518518518512</v>
      </c>
      <c r="G43078">
        <v>16</v>
      </c>
      <c r="H43078">
        <v>16</v>
      </c>
      <c r="I43078" t="s">
        <v>30</v>
      </c>
      <c r="J43078" t="s">
        <v>14</v>
      </c>
      <c r="K43078" t="s">
        <v>31</v>
      </c>
      <c r="L43078" t="s">
        <v>32</v>
      </c>
      <c r="M430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79" spans="1:13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3">
        <v>0.7850462962962963</v>
      </c>
      <c r="G43079">
        <v>12</v>
      </c>
      <c r="H43079">
        <v>12</v>
      </c>
      <c r="I43079" t="s">
        <v>13</v>
      </c>
      <c r="J43079" t="s">
        <v>14</v>
      </c>
      <c r="K43079" t="s">
        <v>31</v>
      </c>
      <c r="L43079" t="s">
        <v>32</v>
      </c>
      <c r="M430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80" spans="1:13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3">
        <v>0.7850462962962963</v>
      </c>
      <c r="G43080">
        <v>16</v>
      </c>
      <c r="H43080">
        <v>16</v>
      </c>
      <c r="I43080" t="s">
        <v>30</v>
      </c>
      <c r="J43080" t="s">
        <v>14</v>
      </c>
      <c r="K43080" t="s">
        <v>87</v>
      </c>
      <c r="L43080" t="s">
        <v>88</v>
      </c>
      <c r="M430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81" spans="1:13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3">
        <v>0.7850462962962963</v>
      </c>
      <c r="G43081">
        <v>12</v>
      </c>
      <c r="H43081">
        <v>12</v>
      </c>
      <c r="I43081" t="s">
        <v>13</v>
      </c>
      <c r="J43081" t="s">
        <v>19</v>
      </c>
      <c r="K43081" t="s">
        <v>78</v>
      </c>
      <c r="L43081" t="s">
        <v>79</v>
      </c>
      <c r="M430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82" spans="1:13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3">
        <v>0.78908564814814808</v>
      </c>
      <c r="G43082">
        <v>17.95</v>
      </c>
      <c r="H43082">
        <v>17.95</v>
      </c>
      <c r="I43082" t="s">
        <v>18</v>
      </c>
      <c r="J43082" t="s">
        <v>19</v>
      </c>
      <c r="K43082" t="s">
        <v>27</v>
      </c>
      <c r="L43082" t="s">
        <v>28</v>
      </c>
      <c r="M430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83" spans="1:13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3">
        <v>0.78908564814814808</v>
      </c>
      <c r="G43083">
        <v>14.75</v>
      </c>
      <c r="H43083">
        <v>14.75</v>
      </c>
      <c r="I43083" t="s">
        <v>30</v>
      </c>
      <c r="J43083" t="s">
        <v>19</v>
      </c>
      <c r="K43083" t="s">
        <v>27</v>
      </c>
      <c r="L43083" t="s">
        <v>28</v>
      </c>
      <c r="M430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84" spans="1:13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3">
        <v>0.78908564814814808</v>
      </c>
      <c r="G43084">
        <v>20.75</v>
      </c>
      <c r="H43084">
        <v>20.75</v>
      </c>
      <c r="I43084" t="s">
        <v>18</v>
      </c>
      <c r="J43084" t="s">
        <v>34</v>
      </c>
      <c r="K43084" t="s">
        <v>128</v>
      </c>
      <c r="L43084" t="s">
        <v>129</v>
      </c>
      <c r="M430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85" spans="1:13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3">
        <v>0.79690972222222223</v>
      </c>
      <c r="G43085">
        <v>16.25</v>
      </c>
      <c r="H43085">
        <v>16.25</v>
      </c>
      <c r="I43085" t="s">
        <v>30</v>
      </c>
      <c r="J43085" t="s">
        <v>34</v>
      </c>
      <c r="K43085" t="s">
        <v>95</v>
      </c>
      <c r="L43085" t="s">
        <v>96</v>
      </c>
      <c r="M430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86" spans="1:13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3">
        <v>0.79690972222222223</v>
      </c>
      <c r="G43086">
        <v>12</v>
      </c>
      <c r="H43086">
        <v>12</v>
      </c>
      <c r="I43086" t="s">
        <v>13</v>
      </c>
      <c r="J43086" t="s">
        <v>19</v>
      </c>
      <c r="K43086" t="s">
        <v>90</v>
      </c>
      <c r="L43086" t="s">
        <v>91</v>
      </c>
      <c r="M430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87" spans="1:13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3">
        <v>0.8013541666666667</v>
      </c>
      <c r="G43087">
        <v>12.5</v>
      </c>
      <c r="H43087">
        <v>12.5</v>
      </c>
      <c r="I43087" t="s">
        <v>13</v>
      </c>
      <c r="J43087" t="s">
        <v>34</v>
      </c>
      <c r="K43087" t="s">
        <v>75</v>
      </c>
      <c r="L43087" t="s">
        <v>76</v>
      </c>
      <c r="M430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88" spans="1:13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3">
        <v>0.80359953703703713</v>
      </c>
      <c r="G43088">
        <v>20.75</v>
      </c>
      <c r="H43088">
        <v>20.75</v>
      </c>
      <c r="I43088" t="s">
        <v>18</v>
      </c>
      <c r="J43088" t="s">
        <v>23</v>
      </c>
      <c r="K43088" t="s">
        <v>38</v>
      </c>
      <c r="L43088" t="s">
        <v>39</v>
      </c>
      <c r="M430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89" spans="1:13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3">
        <v>0.80359953703703713</v>
      </c>
      <c r="G43089">
        <v>12</v>
      </c>
      <c r="H43089">
        <v>12</v>
      </c>
      <c r="I43089" t="s">
        <v>13</v>
      </c>
      <c r="J43089" t="s">
        <v>14</v>
      </c>
      <c r="K43089" t="s">
        <v>15</v>
      </c>
      <c r="L43089" t="s">
        <v>16</v>
      </c>
      <c r="M430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90" spans="1:13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3">
        <v>0.80359953703703713</v>
      </c>
      <c r="G43090">
        <v>12</v>
      </c>
      <c r="H43090">
        <v>12</v>
      </c>
      <c r="I43090" t="s">
        <v>13</v>
      </c>
      <c r="J43090" t="s">
        <v>14</v>
      </c>
      <c r="K43090" t="s">
        <v>99</v>
      </c>
      <c r="L43090" t="s">
        <v>100</v>
      </c>
      <c r="M430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91" spans="1:13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3">
        <v>0.81322916666666656</v>
      </c>
      <c r="G43091">
        <v>12.5</v>
      </c>
      <c r="H43091">
        <v>12.5</v>
      </c>
      <c r="I43091" t="s">
        <v>30</v>
      </c>
      <c r="J43091" t="s">
        <v>14</v>
      </c>
      <c r="K43091" t="s">
        <v>41</v>
      </c>
      <c r="L43091" t="s">
        <v>42</v>
      </c>
      <c r="M430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92" spans="1:13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3">
        <v>0.81322916666666656</v>
      </c>
      <c r="G43092">
        <v>12.5</v>
      </c>
      <c r="H43092">
        <v>12.5</v>
      </c>
      <c r="I43092" t="s">
        <v>13</v>
      </c>
      <c r="J43092" t="s">
        <v>19</v>
      </c>
      <c r="K43092" t="s">
        <v>131</v>
      </c>
      <c r="L43092" t="s">
        <v>132</v>
      </c>
      <c r="M430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93" spans="1:13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3">
        <v>0.81406250000000002</v>
      </c>
      <c r="G43093">
        <v>17.95</v>
      </c>
      <c r="H43093">
        <v>17.95</v>
      </c>
      <c r="I43093" t="s">
        <v>18</v>
      </c>
      <c r="J43093" t="s">
        <v>19</v>
      </c>
      <c r="K43093" t="s">
        <v>27</v>
      </c>
      <c r="L43093" t="s">
        <v>28</v>
      </c>
      <c r="M430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94" spans="1:13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3">
        <v>0.84256944444444448</v>
      </c>
      <c r="G43094">
        <v>16.75</v>
      </c>
      <c r="H43094">
        <v>16.75</v>
      </c>
      <c r="I43094" t="s">
        <v>30</v>
      </c>
      <c r="J43094" t="s">
        <v>23</v>
      </c>
      <c r="K43094" t="s">
        <v>38</v>
      </c>
      <c r="L43094" t="s">
        <v>39</v>
      </c>
      <c r="M430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95" spans="1:13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3">
        <v>0.84256944444444448</v>
      </c>
      <c r="G43095">
        <v>16.25</v>
      </c>
      <c r="H43095">
        <v>16.25</v>
      </c>
      <c r="I43095" t="s">
        <v>30</v>
      </c>
      <c r="J43095" t="s">
        <v>34</v>
      </c>
      <c r="K43095" t="s">
        <v>95</v>
      </c>
      <c r="L43095" t="s">
        <v>96</v>
      </c>
      <c r="M430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96" spans="1:13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3">
        <v>0.84256944444444448</v>
      </c>
      <c r="G43096">
        <v>16</v>
      </c>
      <c r="H43096">
        <v>16</v>
      </c>
      <c r="I43096" t="s">
        <v>30</v>
      </c>
      <c r="J43096" t="s">
        <v>14</v>
      </c>
      <c r="K43096" t="s">
        <v>31</v>
      </c>
      <c r="L43096" t="s">
        <v>32</v>
      </c>
      <c r="M430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97" spans="1:13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3">
        <v>0.84256944444444448</v>
      </c>
      <c r="G43097">
        <v>16</v>
      </c>
      <c r="H43097">
        <v>16</v>
      </c>
      <c r="I43097" t="s">
        <v>30</v>
      </c>
      <c r="J43097" t="s">
        <v>19</v>
      </c>
      <c r="K43097" t="s">
        <v>78</v>
      </c>
      <c r="L43097" t="s">
        <v>79</v>
      </c>
      <c r="M430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98" spans="1:13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3">
        <v>0.84726851851851848</v>
      </c>
      <c r="G43098">
        <v>12</v>
      </c>
      <c r="H43098">
        <v>12</v>
      </c>
      <c r="I43098" t="s">
        <v>13</v>
      </c>
      <c r="J43098" t="s">
        <v>14</v>
      </c>
      <c r="K43098" t="s">
        <v>15</v>
      </c>
      <c r="L43098" t="s">
        <v>16</v>
      </c>
      <c r="M430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99" spans="1:13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3">
        <v>0.84726851851851848</v>
      </c>
      <c r="G43099">
        <v>17.5</v>
      </c>
      <c r="H43099">
        <v>17.5</v>
      </c>
      <c r="I43099" t="s">
        <v>18</v>
      </c>
      <c r="J43099" t="s">
        <v>14</v>
      </c>
      <c r="K43099" t="s">
        <v>81</v>
      </c>
      <c r="L43099" t="s">
        <v>82</v>
      </c>
      <c r="M430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00" spans="1:13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3">
        <v>0.86449074074074073</v>
      </c>
      <c r="G43100">
        <v>16.75</v>
      </c>
      <c r="H43100">
        <v>16.75</v>
      </c>
      <c r="I43100" t="s">
        <v>30</v>
      </c>
      <c r="J43100" t="s">
        <v>23</v>
      </c>
      <c r="K43100" t="s">
        <v>57</v>
      </c>
      <c r="L43100" t="s">
        <v>58</v>
      </c>
      <c r="M431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01" spans="1:13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3">
        <v>0.86449074074074073</v>
      </c>
      <c r="G43101">
        <v>16.5</v>
      </c>
      <c r="H43101">
        <v>16.5</v>
      </c>
      <c r="I43101" t="s">
        <v>30</v>
      </c>
      <c r="J43101" t="s">
        <v>34</v>
      </c>
      <c r="K43101" t="s">
        <v>54</v>
      </c>
      <c r="L43101" t="s">
        <v>55</v>
      </c>
      <c r="M431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02" spans="1:13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3">
        <v>0.87192129629629633</v>
      </c>
      <c r="G43102">
        <v>16</v>
      </c>
      <c r="H43102">
        <v>16</v>
      </c>
      <c r="I43102" t="s">
        <v>30</v>
      </c>
      <c r="J43102" t="s">
        <v>14</v>
      </c>
      <c r="K43102" t="s">
        <v>31</v>
      </c>
      <c r="L43102" t="s">
        <v>32</v>
      </c>
      <c r="M431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03" spans="1:13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3">
        <v>0.87664351851851852</v>
      </c>
      <c r="G43103">
        <v>12</v>
      </c>
      <c r="H43103">
        <v>12</v>
      </c>
      <c r="I43103" t="s">
        <v>13</v>
      </c>
      <c r="J43103" t="s">
        <v>14</v>
      </c>
      <c r="K43103" t="s">
        <v>31</v>
      </c>
      <c r="L43103" t="s">
        <v>32</v>
      </c>
      <c r="M4310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104" spans="1:13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3">
        <v>0.87664351851851852</v>
      </c>
      <c r="G43104">
        <v>16</v>
      </c>
      <c r="H43104">
        <v>16</v>
      </c>
      <c r="I43104" t="s">
        <v>30</v>
      </c>
      <c r="J43104" t="s">
        <v>14</v>
      </c>
      <c r="K43104" t="s">
        <v>87</v>
      </c>
      <c r="L43104" t="s">
        <v>88</v>
      </c>
      <c r="M4310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105" spans="1:13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3">
        <v>0.87664351851851852</v>
      </c>
      <c r="G43105">
        <v>20.75</v>
      </c>
      <c r="H43105">
        <v>20.75</v>
      </c>
      <c r="I43105" t="s">
        <v>18</v>
      </c>
      <c r="J43105" t="s">
        <v>34</v>
      </c>
      <c r="K43105" t="s">
        <v>102</v>
      </c>
      <c r="L43105" t="s">
        <v>103</v>
      </c>
      <c r="M4310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106" spans="1:13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3">
        <v>0.87664351851851852</v>
      </c>
      <c r="G43106">
        <v>16</v>
      </c>
      <c r="H43106">
        <v>16</v>
      </c>
      <c r="I43106" t="s">
        <v>30</v>
      </c>
      <c r="J43106" t="s">
        <v>14</v>
      </c>
      <c r="K43106" t="s">
        <v>99</v>
      </c>
      <c r="L43106" t="s">
        <v>100</v>
      </c>
      <c r="M4310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107" spans="1:13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3">
        <v>0.88106481481481491</v>
      </c>
      <c r="G43107">
        <v>20.75</v>
      </c>
      <c r="H43107">
        <v>20.75</v>
      </c>
      <c r="I43107" t="s">
        <v>18</v>
      </c>
      <c r="J43107" t="s">
        <v>34</v>
      </c>
      <c r="K43107" t="s">
        <v>54</v>
      </c>
      <c r="L43107" t="s">
        <v>55</v>
      </c>
      <c r="M4310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108" spans="1:13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3">
        <v>0.89799768518518519</v>
      </c>
      <c r="G43108">
        <v>16</v>
      </c>
      <c r="H43108">
        <v>16</v>
      </c>
      <c r="I43108" t="s">
        <v>30</v>
      </c>
      <c r="J43108" t="s">
        <v>19</v>
      </c>
      <c r="K43108" t="s">
        <v>78</v>
      </c>
      <c r="L43108" t="s">
        <v>79</v>
      </c>
      <c r="M4310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109" spans="1:13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3">
        <v>0.91320601851851846</v>
      </c>
      <c r="G43109">
        <v>18.5</v>
      </c>
      <c r="H43109">
        <v>18.5</v>
      </c>
      <c r="I43109" t="s">
        <v>18</v>
      </c>
      <c r="J43109" t="s">
        <v>19</v>
      </c>
      <c r="K43109" t="s">
        <v>20</v>
      </c>
      <c r="L43109" t="s">
        <v>21</v>
      </c>
      <c r="M4310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110" spans="1:13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3">
        <v>0.91320601851851846</v>
      </c>
      <c r="G43110">
        <v>12.5</v>
      </c>
      <c r="H43110">
        <v>12.5</v>
      </c>
      <c r="I43110" t="s">
        <v>13</v>
      </c>
      <c r="J43110" t="s">
        <v>34</v>
      </c>
      <c r="K43110" t="s">
        <v>75</v>
      </c>
      <c r="L43110" t="s">
        <v>76</v>
      </c>
      <c r="M4311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111" spans="1:13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3">
        <v>0.91459490740740745</v>
      </c>
      <c r="G43111">
        <v>12.75</v>
      </c>
      <c r="H43111">
        <v>12.75</v>
      </c>
      <c r="I43111" t="s">
        <v>13</v>
      </c>
      <c r="J43111" t="s">
        <v>23</v>
      </c>
      <c r="K43111" t="s">
        <v>141</v>
      </c>
      <c r="L43111" t="s">
        <v>142</v>
      </c>
      <c r="M4311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112" spans="1:13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3">
        <v>0.91459490740740745</v>
      </c>
      <c r="G43112">
        <v>20.75</v>
      </c>
      <c r="H43112">
        <v>20.75</v>
      </c>
      <c r="I43112" t="s">
        <v>18</v>
      </c>
      <c r="J43112" t="s">
        <v>34</v>
      </c>
      <c r="K43112" t="s">
        <v>35</v>
      </c>
      <c r="L43112" t="s">
        <v>36</v>
      </c>
      <c r="M4311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113" spans="1:13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3">
        <v>0.92532407407407413</v>
      </c>
      <c r="G43113">
        <v>18.5</v>
      </c>
      <c r="H43113">
        <v>18.5</v>
      </c>
      <c r="I43113" t="s">
        <v>18</v>
      </c>
      <c r="J43113" t="s">
        <v>19</v>
      </c>
      <c r="K43113" t="s">
        <v>20</v>
      </c>
      <c r="L43113" t="s">
        <v>21</v>
      </c>
      <c r="M4311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114" spans="1:13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3">
        <v>0.47469907407407402</v>
      </c>
      <c r="G43114">
        <v>16</v>
      </c>
      <c r="H43114">
        <v>16</v>
      </c>
      <c r="I43114" t="s">
        <v>30</v>
      </c>
      <c r="J43114" t="s">
        <v>14</v>
      </c>
      <c r="K43114" t="s">
        <v>99</v>
      </c>
      <c r="L43114" t="s">
        <v>100</v>
      </c>
      <c r="M4311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115" spans="1:13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3">
        <v>0.48267361111111112</v>
      </c>
      <c r="G43115">
        <v>12</v>
      </c>
      <c r="H43115">
        <v>12</v>
      </c>
      <c r="I43115" t="s">
        <v>13</v>
      </c>
      <c r="J43115" t="s">
        <v>19</v>
      </c>
      <c r="K43115" t="s">
        <v>78</v>
      </c>
      <c r="L43115" t="s">
        <v>79</v>
      </c>
      <c r="M4311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116" spans="1:13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3">
        <v>0.48740740740740746</v>
      </c>
      <c r="G43116">
        <v>20.75</v>
      </c>
      <c r="H43116">
        <v>20.75</v>
      </c>
      <c r="I43116" t="s">
        <v>18</v>
      </c>
      <c r="J43116" t="s">
        <v>23</v>
      </c>
      <c r="K43116" t="s">
        <v>24</v>
      </c>
      <c r="L43116" t="s">
        <v>25</v>
      </c>
      <c r="M4311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117" spans="1:13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3">
        <v>0.48958333333333331</v>
      </c>
      <c r="G43117">
        <v>23.65</v>
      </c>
      <c r="H43117">
        <v>23.65</v>
      </c>
      <c r="I43117" t="s">
        <v>13</v>
      </c>
      <c r="J43117" t="s">
        <v>34</v>
      </c>
      <c r="K43117" t="s">
        <v>108</v>
      </c>
      <c r="L43117" t="s">
        <v>109</v>
      </c>
      <c r="M4311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118" spans="1:13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3">
        <v>0.48958333333333331</v>
      </c>
      <c r="G43118">
        <v>21</v>
      </c>
      <c r="H43118">
        <v>21</v>
      </c>
      <c r="I43118" t="s">
        <v>18</v>
      </c>
      <c r="J43118" t="s">
        <v>19</v>
      </c>
      <c r="K43118" t="s">
        <v>111</v>
      </c>
      <c r="L43118" t="s">
        <v>112</v>
      </c>
      <c r="M4311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119" spans="1:13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3">
        <v>0.49063657407407407</v>
      </c>
      <c r="G43119">
        <v>18.5</v>
      </c>
      <c r="H43119">
        <v>18.5</v>
      </c>
      <c r="I43119" t="s">
        <v>18</v>
      </c>
      <c r="J43119" t="s">
        <v>19</v>
      </c>
      <c r="K43119" t="s">
        <v>20</v>
      </c>
      <c r="L43119" t="s">
        <v>21</v>
      </c>
      <c r="M4311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120" spans="1:13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3">
        <v>0.515162037037037</v>
      </c>
      <c r="G43120">
        <v>20.75</v>
      </c>
      <c r="H43120">
        <v>20.75</v>
      </c>
      <c r="I43120" t="s">
        <v>18</v>
      </c>
      <c r="J43120" t="s">
        <v>23</v>
      </c>
      <c r="K43120" t="s">
        <v>38</v>
      </c>
      <c r="L43120" t="s">
        <v>39</v>
      </c>
      <c r="M431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21" spans="1:13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3">
        <v>0.515162037037037</v>
      </c>
      <c r="G43121">
        <v>12</v>
      </c>
      <c r="H43121">
        <v>12</v>
      </c>
      <c r="I43121" t="s">
        <v>13</v>
      </c>
      <c r="J43121" t="s">
        <v>19</v>
      </c>
      <c r="K43121" t="s">
        <v>84</v>
      </c>
      <c r="L43121" t="s">
        <v>85</v>
      </c>
      <c r="M431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22" spans="1:13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3">
        <v>0.515162037037037</v>
      </c>
      <c r="G43122">
        <v>15.25</v>
      </c>
      <c r="H43122">
        <v>15.25</v>
      </c>
      <c r="I43122" t="s">
        <v>18</v>
      </c>
      <c r="J43122" t="s">
        <v>14</v>
      </c>
      <c r="K43122" t="s">
        <v>41</v>
      </c>
      <c r="L43122" t="s">
        <v>42</v>
      </c>
      <c r="M431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23" spans="1:13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3">
        <v>0.515162037037037</v>
      </c>
      <c r="G43123">
        <v>12.5</v>
      </c>
      <c r="H43123">
        <v>12.5</v>
      </c>
      <c r="I43123" t="s">
        <v>30</v>
      </c>
      <c r="J43123" t="s">
        <v>14</v>
      </c>
      <c r="K43123" t="s">
        <v>41</v>
      </c>
      <c r="L43123" t="s">
        <v>42</v>
      </c>
      <c r="M431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24" spans="1:13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3">
        <v>0.515162037037037</v>
      </c>
      <c r="G43124">
        <v>20.75</v>
      </c>
      <c r="H43124">
        <v>20.75</v>
      </c>
      <c r="I43124" t="s">
        <v>18</v>
      </c>
      <c r="J43124" t="s">
        <v>23</v>
      </c>
      <c r="K43124" t="s">
        <v>24</v>
      </c>
      <c r="L43124" t="s">
        <v>25</v>
      </c>
      <c r="M431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25" spans="1:13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3">
        <v>0.515162037037037</v>
      </c>
      <c r="G43125">
        <v>12</v>
      </c>
      <c r="H43125">
        <v>12</v>
      </c>
      <c r="I43125" t="s">
        <v>13</v>
      </c>
      <c r="J43125" t="s">
        <v>19</v>
      </c>
      <c r="K43125" t="s">
        <v>78</v>
      </c>
      <c r="L43125" t="s">
        <v>79</v>
      </c>
      <c r="M431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26" spans="1:13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3">
        <v>0.51974537037037039</v>
      </c>
      <c r="G43126">
        <v>12.75</v>
      </c>
      <c r="H43126">
        <v>12.75</v>
      </c>
      <c r="I43126" t="s">
        <v>13</v>
      </c>
      <c r="J43126" t="s">
        <v>23</v>
      </c>
      <c r="K43126" t="s">
        <v>141</v>
      </c>
      <c r="L43126" t="s">
        <v>142</v>
      </c>
      <c r="M431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27" spans="1:13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3">
        <v>0.51974537037037039</v>
      </c>
      <c r="G43127">
        <v>16</v>
      </c>
      <c r="H43127">
        <v>16</v>
      </c>
      <c r="I43127" t="s">
        <v>30</v>
      </c>
      <c r="J43127" t="s">
        <v>14</v>
      </c>
      <c r="K43127" t="s">
        <v>31</v>
      </c>
      <c r="L43127" t="s">
        <v>32</v>
      </c>
      <c r="M431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28" spans="1:13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3">
        <v>0.51974537037037039</v>
      </c>
      <c r="G43128">
        <v>20.5</v>
      </c>
      <c r="H43128">
        <v>20.5</v>
      </c>
      <c r="I43128" t="s">
        <v>18</v>
      </c>
      <c r="J43128" t="s">
        <v>14</v>
      </c>
      <c r="K43128" t="s">
        <v>63</v>
      </c>
      <c r="L43128" t="s">
        <v>64</v>
      </c>
      <c r="M431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29" spans="1:13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3">
        <v>0.51974537037037039</v>
      </c>
      <c r="G43129">
        <v>16.75</v>
      </c>
      <c r="H43129">
        <v>16.75</v>
      </c>
      <c r="I43129" t="s">
        <v>30</v>
      </c>
      <c r="J43129" t="s">
        <v>19</v>
      </c>
      <c r="K43129" t="s">
        <v>111</v>
      </c>
      <c r="L43129" t="s">
        <v>112</v>
      </c>
      <c r="M431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30" spans="1:13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3">
        <v>0.51974537037037039</v>
      </c>
      <c r="G43130">
        <v>20.25</v>
      </c>
      <c r="H43130">
        <v>20.25</v>
      </c>
      <c r="I43130" t="s">
        <v>18</v>
      </c>
      <c r="J43130" t="s">
        <v>19</v>
      </c>
      <c r="K43130" t="s">
        <v>51</v>
      </c>
      <c r="L43130" t="s">
        <v>52</v>
      </c>
      <c r="M431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31" spans="1:13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3">
        <v>0.51974537037037039</v>
      </c>
      <c r="G43131">
        <v>16</v>
      </c>
      <c r="H43131">
        <v>16</v>
      </c>
      <c r="I43131" t="s">
        <v>30</v>
      </c>
      <c r="J43131" t="s">
        <v>14</v>
      </c>
      <c r="K43131" t="s">
        <v>87</v>
      </c>
      <c r="L43131" t="s">
        <v>88</v>
      </c>
      <c r="M431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32" spans="1:13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3">
        <v>0.51974537037037039</v>
      </c>
      <c r="G43132">
        <v>16.25</v>
      </c>
      <c r="H43132">
        <v>16.25</v>
      </c>
      <c r="I43132" t="s">
        <v>30</v>
      </c>
      <c r="J43132" t="s">
        <v>34</v>
      </c>
      <c r="K43132" t="s">
        <v>68</v>
      </c>
      <c r="L43132" t="s">
        <v>69</v>
      </c>
      <c r="M431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33" spans="1:13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3">
        <v>0.51974537037037039</v>
      </c>
      <c r="G43133">
        <v>16.5</v>
      </c>
      <c r="H43133">
        <v>16.5</v>
      </c>
      <c r="I43133" t="s">
        <v>30</v>
      </c>
      <c r="J43133" t="s">
        <v>19</v>
      </c>
      <c r="K43133" t="s">
        <v>131</v>
      </c>
      <c r="L43133" t="s">
        <v>132</v>
      </c>
      <c r="M431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34" spans="1:13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3">
        <v>0.51974537037037039</v>
      </c>
      <c r="G43134">
        <v>16.75</v>
      </c>
      <c r="H43134">
        <v>33.5</v>
      </c>
      <c r="I43134" t="s">
        <v>30</v>
      </c>
      <c r="J43134" t="s">
        <v>23</v>
      </c>
      <c r="K43134" t="s">
        <v>24</v>
      </c>
      <c r="L43134" t="s">
        <v>25</v>
      </c>
      <c r="M431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35" spans="1:13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3">
        <v>0.52907407407407414</v>
      </c>
      <c r="G43135">
        <v>10.5</v>
      </c>
      <c r="H43135">
        <v>10.5</v>
      </c>
      <c r="I43135" t="s">
        <v>13</v>
      </c>
      <c r="J43135" t="s">
        <v>14</v>
      </c>
      <c r="K43135" t="s">
        <v>44</v>
      </c>
      <c r="L43135" t="s">
        <v>45</v>
      </c>
      <c r="M431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36" spans="1:13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3">
        <v>0.5315509259259259</v>
      </c>
      <c r="G43136">
        <v>16</v>
      </c>
      <c r="H43136">
        <v>16</v>
      </c>
      <c r="I43136" t="s">
        <v>30</v>
      </c>
      <c r="J43136" t="s">
        <v>14</v>
      </c>
      <c r="K43136" t="s">
        <v>31</v>
      </c>
      <c r="L43136" t="s">
        <v>32</v>
      </c>
      <c r="M431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37" spans="1:13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3">
        <v>0.5315509259259259</v>
      </c>
      <c r="G43137">
        <v>12</v>
      </c>
      <c r="H43137">
        <v>12</v>
      </c>
      <c r="I43137" t="s">
        <v>13</v>
      </c>
      <c r="J43137" t="s">
        <v>19</v>
      </c>
      <c r="K43137" t="s">
        <v>84</v>
      </c>
      <c r="L43137" t="s">
        <v>85</v>
      </c>
      <c r="M431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38" spans="1:13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3">
        <v>0.5315509259259259</v>
      </c>
      <c r="G43138">
        <v>12.5</v>
      </c>
      <c r="H43138">
        <v>12.5</v>
      </c>
      <c r="I43138" t="s">
        <v>13</v>
      </c>
      <c r="J43138" t="s">
        <v>34</v>
      </c>
      <c r="K43138" t="s">
        <v>35</v>
      </c>
      <c r="L43138" t="s">
        <v>36</v>
      </c>
      <c r="M431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39" spans="1:13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3">
        <v>0.53333333333333333</v>
      </c>
      <c r="G43139">
        <v>11</v>
      </c>
      <c r="H43139">
        <v>11</v>
      </c>
      <c r="I43139" t="s">
        <v>13</v>
      </c>
      <c r="J43139" t="s">
        <v>14</v>
      </c>
      <c r="K43139" t="s">
        <v>81</v>
      </c>
      <c r="L43139" t="s">
        <v>82</v>
      </c>
      <c r="M431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40" spans="1:13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3">
        <v>0.53333333333333333</v>
      </c>
      <c r="G43140">
        <v>12</v>
      </c>
      <c r="H43140">
        <v>12</v>
      </c>
      <c r="I43140" t="s">
        <v>13</v>
      </c>
      <c r="J43140" t="s">
        <v>19</v>
      </c>
      <c r="K43140" t="s">
        <v>90</v>
      </c>
      <c r="L43140" t="s">
        <v>91</v>
      </c>
      <c r="M431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41" spans="1:13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3">
        <v>0.53954861111111108</v>
      </c>
      <c r="G43141">
        <v>16.25</v>
      </c>
      <c r="H43141">
        <v>16.25</v>
      </c>
      <c r="I43141" t="s">
        <v>30</v>
      </c>
      <c r="J43141" t="s">
        <v>34</v>
      </c>
      <c r="K43141" t="s">
        <v>95</v>
      </c>
      <c r="L43141" t="s">
        <v>96</v>
      </c>
      <c r="M431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42" spans="1:13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3">
        <v>0.53954861111111108</v>
      </c>
      <c r="G43142">
        <v>12.75</v>
      </c>
      <c r="H43142">
        <v>12.75</v>
      </c>
      <c r="I43142" t="s">
        <v>13</v>
      </c>
      <c r="J43142" t="s">
        <v>23</v>
      </c>
      <c r="K43142" t="s">
        <v>141</v>
      </c>
      <c r="L43142" t="s">
        <v>142</v>
      </c>
      <c r="M431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43" spans="1:13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3">
        <v>0.54327546296296292</v>
      </c>
      <c r="G43143">
        <v>16.25</v>
      </c>
      <c r="H43143">
        <v>16.25</v>
      </c>
      <c r="I43143" t="s">
        <v>30</v>
      </c>
      <c r="J43143" t="s">
        <v>34</v>
      </c>
      <c r="K43143" t="s">
        <v>95</v>
      </c>
      <c r="L43143" t="s">
        <v>96</v>
      </c>
      <c r="M431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44" spans="1:13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3">
        <v>0.54327546296296292</v>
      </c>
      <c r="G43144">
        <v>12.5</v>
      </c>
      <c r="H43144">
        <v>12.5</v>
      </c>
      <c r="I43144" t="s">
        <v>13</v>
      </c>
      <c r="J43144" t="s">
        <v>34</v>
      </c>
      <c r="K43144" t="s">
        <v>35</v>
      </c>
      <c r="L43144" t="s">
        <v>36</v>
      </c>
      <c r="M431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45" spans="1:13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3">
        <v>0.54327546296296292</v>
      </c>
      <c r="G43145">
        <v>20.75</v>
      </c>
      <c r="H43145">
        <v>20.75</v>
      </c>
      <c r="I43145" t="s">
        <v>18</v>
      </c>
      <c r="J43145" t="s">
        <v>23</v>
      </c>
      <c r="K43145" t="s">
        <v>24</v>
      </c>
      <c r="L43145" t="s">
        <v>25</v>
      </c>
      <c r="M431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46" spans="1:13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3">
        <v>0.54327546296296292</v>
      </c>
      <c r="G43146">
        <v>16</v>
      </c>
      <c r="H43146">
        <v>16</v>
      </c>
      <c r="I43146" t="s">
        <v>30</v>
      </c>
      <c r="J43146" t="s">
        <v>19</v>
      </c>
      <c r="K43146" t="s">
        <v>78</v>
      </c>
      <c r="L43146" t="s">
        <v>79</v>
      </c>
      <c r="M431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47" spans="1:13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3">
        <v>0.54593749999999996</v>
      </c>
      <c r="G43147">
        <v>16.5</v>
      </c>
      <c r="H43147">
        <v>16.5</v>
      </c>
      <c r="I43147" t="s">
        <v>30</v>
      </c>
      <c r="J43147" t="s">
        <v>34</v>
      </c>
      <c r="K43147" t="s">
        <v>54</v>
      </c>
      <c r="L43147" t="s">
        <v>55</v>
      </c>
      <c r="M431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48" spans="1:13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3">
        <v>0.54593749999999996</v>
      </c>
      <c r="G43148">
        <v>12.75</v>
      </c>
      <c r="H43148">
        <v>12.75</v>
      </c>
      <c r="I43148" t="s">
        <v>13</v>
      </c>
      <c r="J43148" t="s">
        <v>19</v>
      </c>
      <c r="K43148" t="s">
        <v>111</v>
      </c>
      <c r="L43148" t="s">
        <v>112</v>
      </c>
      <c r="M431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49" spans="1:13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3">
        <v>0.54877314814814815</v>
      </c>
      <c r="G43149">
        <v>17.5</v>
      </c>
      <c r="H43149">
        <v>17.5</v>
      </c>
      <c r="I43149" t="s">
        <v>18</v>
      </c>
      <c r="J43149" t="s">
        <v>14</v>
      </c>
      <c r="K43149" t="s">
        <v>81</v>
      </c>
      <c r="L43149" t="s">
        <v>82</v>
      </c>
      <c r="M431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50" spans="1:13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3">
        <v>0.55234953703703704</v>
      </c>
      <c r="G43150">
        <v>20.25</v>
      </c>
      <c r="H43150">
        <v>20.25</v>
      </c>
      <c r="I43150" t="s">
        <v>18</v>
      </c>
      <c r="J43150" t="s">
        <v>34</v>
      </c>
      <c r="K43150" t="s">
        <v>95</v>
      </c>
      <c r="L43150" t="s">
        <v>96</v>
      </c>
      <c r="M431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51" spans="1:13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3">
        <v>0.55234953703703704</v>
      </c>
      <c r="G43151">
        <v>20.5</v>
      </c>
      <c r="H43151">
        <v>20.5</v>
      </c>
      <c r="I43151" t="s">
        <v>18</v>
      </c>
      <c r="J43151" t="s">
        <v>14</v>
      </c>
      <c r="K43151" t="s">
        <v>87</v>
      </c>
      <c r="L43151" t="s">
        <v>88</v>
      </c>
      <c r="M431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52" spans="1:13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3">
        <v>0.55630787037037044</v>
      </c>
      <c r="G43152">
        <v>20.75</v>
      </c>
      <c r="H43152">
        <v>20.75</v>
      </c>
      <c r="I43152" t="s">
        <v>18</v>
      </c>
      <c r="J43152" t="s">
        <v>23</v>
      </c>
      <c r="K43152" t="s">
        <v>47</v>
      </c>
      <c r="L43152" t="s">
        <v>48</v>
      </c>
      <c r="M431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53" spans="1:13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3">
        <v>0.56494212962962964</v>
      </c>
      <c r="G43153">
        <v>20.75</v>
      </c>
      <c r="H43153">
        <v>20.75</v>
      </c>
      <c r="I43153" t="s">
        <v>18</v>
      </c>
      <c r="J43153" t="s">
        <v>34</v>
      </c>
      <c r="K43153" t="s">
        <v>35</v>
      </c>
      <c r="L43153" t="s">
        <v>36</v>
      </c>
      <c r="M431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54" spans="1:13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3">
        <v>0.56604166666666667</v>
      </c>
      <c r="G43154">
        <v>20.5</v>
      </c>
      <c r="H43154">
        <v>20.5</v>
      </c>
      <c r="I43154" t="s">
        <v>18</v>
      </c>
      <c r="J43154" t="s">
        <v>14</v>
      </c>
      <c r="K43154" t="s">
        <v>63</v>
      </c>
      <c r="L43154" t="s">
        <v>64</v>
      </c>
      <c r="M431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55" spans="1:13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3">
        <v>0.56604166666666667</v>
      </c>
      <c r="G43155">
        <v>16</v>
      </c>
      <c r="H43155">
        <v>16</v>
      </c>
      <c r="I43155" t="s">
        <v>30</v>
      </c>
      <c r="J43155" t="s">
        <v>19</v>
      </c>
      <c r="K43155" t="s">
        <v>51</v>
      </c>
      <c r="L43155" t="s">
        <v>52</v>
      </c>
      <c r="M431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56" spans="1:13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3">
        <v>0.56730324074074068</v>
      </c>
      <c r="G43156">
        <v>16.5</v>
      </c>
      <c r="H43156">
        <v>16.5</v>
      </c>
      <c r="I43156" t="s">
        <v>18</v>
      </c>
      <c r="J43156" t="s">
        <v>14</v>
      </c>
      <c r="K43156" t="s">
        <v>44</v>
      </c>
      <c r="L43156" t="s">
        <v>45</v>
      </c>
      <c r="M431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57" spans="1:13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3">
        <v>0.57203703703703701</v>
      </c>
      <c r="G43157">
        <v>20.75</v>
      </c>
      <c r="H43157">
        <v>20.75</v>
      </c>
      <c r="I43157" t="s">
        <v>18</v>
      </c>
      <c r="J43157" t="s">
        <v>34</v>
      </c>
      <c r="K43157" t="s">
        <v>54</v>
      </c>
      <c r="L43157" t="s">
        <v>55</v>
      </c>
      <c r="M431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58" spans="1:13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3">
        <v>0.57203703703703701</v>
      </c>
      <c r="G43158">
        <v>20.25</v>
      </c>
      <c r="H43158">
        <v>20.25</v>
      </c>
      <c r="I43158" t="s">
        <v>18</v>
      </c>
      <c r="J43158" t="s">
        <v>19</v>
      </c>
      <c r="K43158" t="s">
        <v>51</v>
      </c>
      <c r="L43158" t="s">
        <v>52</v>
      </c>
      <c r="M431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59" spans="1:13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3">
        <v>0.5753935185185185</v>
      </c>
      <c r="G43159">
        <v>12</v>
      </c>
      <c r="H43159">
        <v>12</v>
      </c>
      <c r="I43159" t="s">
        <v>13</v>
      </c>
      <c r="J43159" t="s">
        <v>14</v>
      </c>
      <c r="K43159" t="s">
        <v>15</v>
      </c>
      <c r="L43159" t="s">
        <v>16</v>
      </c>
      <c r="M431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60" spans="1:13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3">
        <v>0.5753935185185185</v>
      </c>
      <c r="G43160">
        <v>16</v>
      </c>
      <c r="H43160">
        <v>16</v>
      </c>
      <c r="I43160" t="s">
        <v>30</v>
      </c>
      <c r="J43160" t="s">
        <v>19</v>
      </c>
      <c r="K43160" t="s">
        <v>51</v>
      </c>
      <c r="L43160" t="s">
        <v>52</v>
      </c>
      <c r="M431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61" spans="1:13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3">
        <v>0.58434027777777775</v>
      </c>
      <c r="G43161">
        <v>20.75</v>
      </c>
      <c r="H43161">
        <v>20.75</v>
      </c>
      <c r="I43161" t="s">
        <v>18</v>
      </c>
      <c r="J43161" t="s">
        <v>23</v>
      </c>
      <c r="K43161" t="s">
        <v>38</v>
      </c>
      <c r="L43161" t="s">
        <v>39</v>
      </c>
      <c r="M431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62" spans="1:13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3">
        <v>0.58484953703703701</v>
      </c>
      <c r="G43162">
        <v>12.5</v>
      </c>
      <c r="H43162">
        <v>12.5</v>
      </c>
      <c r="I43162" t="s">
        <v>13</v>
      </c>
      <c r="J43162" t="s">
        <v>34</v>
      </c>
      <c r="K43162" t="s">
        <v>102</v>
      </c>
      <c r="L43162" t="s">
        <v>103</v>
      </c>
      <c r="M431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63" spans="1:13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3">
        <v>0.5901967592592593</v>
      </c>
      <c r="G43163">
        <v>16</v>
      </c>
      <c r="H43163">
        <v>16</v>
      </c>
      <c r="I43163" t="s">
        <v>30</v>
      </c>
      <c r="J43163" t="s">
        <v>14</v>
      </c>
      <c r="K43163" t="s">
        <v>63</v>
      </c>
      <c r="L43163" t="s">
        <v>64</v>
      </c>
      <c r="M431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64" spans="1:13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3">
        <v>0.60321759259259256</v>
      </c>
      <c r="G43164">
        <v>12</v>
      </c>
      <c r="H43164">
        <v>12</v>
      </c>
      <c r="I43164" t="s">
        <v>13</v>
      </c>
      <c r="J43164" t="s">
        <v>19</v>
      </c>
      <c r="K43164" t="s">
        <v>84</v>
      </c>
      <c r="L43164" t="s">
        <v>85</v>
      </c>
      <c r="M431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65" spans="1:13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3">
        <v>0.60321759259259256</v>
      </c>
      <c r="G43165">
        <v>16</v>
      </c>
      <c r="H43165">
        <v>16</v>
      </c>
      <c r="I43165" t="s">
        <v>30</v>
      </c>
      <c r="J43165" t="s">
        <v>19</v>
      </c>
      <c r="K43165" t="s">
        <v>90</v>
      </c>
      <c r="L43165" t="s">
        <v>91</v>
      </c>
      <c r="M431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66" spans="1:13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3">
        <v>0.60394675925925922</v>
      </c>
      <c r="G43166">
        <v>16</v>
      </c>
      <c r="H43166">
        <v>16</v>
      </c>
      <c r="I43166" t="s">
        <v>30</v>
      </c>
      <c r="J43166" t="s">
        <v>19</v>
      </c>
      <c r="K43166" t="s">
        <v>147</v>
      </c>
      <c r="L43166" t="s">
        <v>148</v>
      </c>
      <c r="M431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67" spans="1:13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3">
        <v>0.60394675925925922</v>
      </c>
      <c r="G43167">
        <v>12.75</v>
      </c>
      <c r="H43167">
        <v>12.75</v>
      </c>
      <c r="I43167" t="s">
        <v>13</v>
      </c>
      <c r="J43167" t="s">
        <v>23</v>
      </c>
      <c r="K43167" t="s">
        <v>47</v>
      </c>
      <c r="L43167" t="s">
        <v>48</v>
      </c>
      <c r="M431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68" spans="1:13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3">
        <v>0.61413194444444441</v>
      </c>
      <c r="G43168">
        <v>12</v>
      </c>
      <c r="H43168">
        <v>12</v>
      </c>
      <c r="I43168" t="s">
        <v>13</v>
      </c>
      <c r="J43168" t="s">
        <v>14</v>
      </c>
      <c r="K43168" t="s">
        <v>15</v>
      </c>
      <c r="L43168" t="s">
        <v>16</v>
      </c>
      <c r="M431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69" spans="1:13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3">
        <v>0.63633101851851859</v>
      </c>
      <c r="G43169">
        <v>12.75</v>
      </c>
      <c r="H43169">
        <v>12.75</v>
      </c>
      <c r="I43169" t="s">
        <v>13</v>
      </c>
      <c r="J43169" t="s">
        <v>23</v>
      </c>
      <c r="K43169" t="s">
        <v>38</v>
      </c>
      <c r="L43169" t="s">
        <v>39</v>
      </c>
      <c r="M431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70" spans="1:13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3">
        <v>0.63633101851851859</v>
      </c>
      <c r="G43170">
        <v>12</v>
      </c>
      <c r="H43170">
        <v>12</v>
      </c>
      <c r="I43170" t="s">
        <v>13</v>
      </c>
      <c r="J43170" t="s">
        <v>19</v>
      </c>
      <c r="K43170" t="s">
        <v>84</v>
      </c>
      <c r="L43170" t="s">
        <v>85</v>
      </c>
      <c r="M431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171" spans="1:13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3">
        <v>0.66878472222222218</v>
      </c>
      <c r="G43171">
        <v>16.5</v>
      </c>
      <c r="H43171">
        <v>16.5</v>
      </c>
      <c r="I43171" t="s">
        <v>30</v>
      </c>
      <c r="J43171" t="s">
        <v>34</v>
      </c>
      <c r="K43171" t="s">
        <v>54</v>
      </c>
      <c r="L43171" t="s">
        <v>55</v>
      </c>
      <c r="M431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72" spans="1:13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3">
        <v>0.66878472222222218</v>
      </c>
      <c r="G43172">
        <v>20.75</v>
      </c>
      <c r="H43172">
        <v>20.75</v>
      </c>
      <c r="I43172" t="s">
        <v>18</v>
      </c>
      <c r="J43172" t="s">
        <v>34</v>
      </c>
      <c r="K43172" t="s">
        <v>102</v>
      </c>
      <c r="L43172" t="s">
        <v>103</v>
      </c>
      <c r="M431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73" spans="1:13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3">
        <v>0.66878472222222218</v>
      </c>
      <c r="G43173">
        <v>12</v>
      </c>
      <c r="H43173">
        <v>12</v>
      </c>
      <c r="I43173" t="s">
        <v>13</v>
      </c>
      <c r="J43173" t="s">
        <v>19</v>
      </c>
      <c r="K43173" t="s">
        <v>90</v>
      </c>
      <c r="L43173" t="s">
        <v>91</v>
      </c>
      <c r="M431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74" spans="1:13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3">
        <v>0.67674768518518524</v>
      </c>
      <c r="G43174">
        <v>12.5</v>
      </c>
      <c r="H43174">
        <v>12.5</v>
      </c>
      <c r="I43174" t="s">
        <v>13</v>
      </c>
      <c r="J43174" t="s">
        <v>19</v>
      </c>
      <c r="K43174" t="s">
        <v>131</v>
      </c>
      <c r="L43174" t="s">
        <v>132</v>
      </c>
      <c r="M431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75" spans="1:13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3">
        <v>0.67674768518518524</v>
      </c>
      <c r="G43175">
        <v>20.75</v>
      </c>
      <c r="H43175">
        <v>20.75</v>
      </c>
      <c r="I43175" t="s">
        <v>18</v>
      </c>
      <c r="J43175" t="s">
        <v>34</v>
      </c>
      <c r="K43175" t="s">
        <v>138</v>
      </c>
      <c r="L43175" t="s">
        <v>139</v>
      </c>
      <c r="M431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76" spans="1:13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3">
        <v>0.67674768518518524</v>
      </c>
      <c r="G43176">
        <v>16.5</v>
      </c>
      <c r="H43176">
        <v>16.5</v>
      </c>
      <c r="I43176" t="s">
        <v>30</v>
      </c>
      <c r="J43176" t="s">
        <v>34</v>
      </c>
      <c r="K43176" t="s">
        <v>138</v>
      </c>
      <c r="L43176" t="s">
        <v>139</v>
      </c>
      <c r="M431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77" spans="1:13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3">
        <v>0.68332175925925931</v>
      </c>
      <c r="G43177">
        <v>16.75</v>
      </c>
      <c r="H43177">
        <v>16.75</v>
      </c>
      <c r="I43177" t="s">
        <v>30</v>
      </c>
      <c r="J43177" t="s">
        <v>23</v>
      </c>
      <c r="K43177" t="s">
        <v>38</v>
      </c>
      <c r="L43177" t="s">
        <v>39</v>
      </c>
      <c r="M431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78" spans="1:13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3">
        <v>0.68332175925925931</v>
      </c>
      <c r="G43178">
        <v>10.5</v>
      </c>
      <c r="H43178">
        <v>10.5</v>
      </c>
      <c r="I43178" t="s">
        <v>13</v>
      </c>
      <c r="J43178" t="s">
        <v>14</v>
      </c>
      <c r="K43178" t="s">
        <v>44</v>
      </c>
      <c r="L43178" t="s">
        <v>45</v>
      </c>
      <c r="M431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79" spans="1:13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3">
        <v>0.68332175925925931</v>
      </c>
      <c r="G43179">
        <v>16</v>
      </c>
      <c r="H43179">
        <v>16</v>
      </c>
      <c r="I43179" t="s">
        <v>30</v>
      </c>
      <c r="J43179" t="s">
        <v>19</v>
      </c>
      <c r="K43179" t="s">
        <v>51</v>
      </c>
      <c r="L43179" t="s">
        <v>52</v>
      </c>
      <c r="M431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80" spans="1:13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3">
        <v>0.68332175925925931</v>
      </c>
      <c r="G43180">
        <v>20.75</v>
      </c>
      <c r="H43180">
        <v>20.75</v>
      </c>
      <c r="I43180" t="s">
        <v>18</v>
      </c>
      <c r="J43180" t="s">
        <v>23</v>
      </c>
      <c r="K43180" t="s">
        <v>47</v>
      </c>
      <c r="L43180" t="s">
        <v>48</v>
      </c>
      <c r="M431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81" spans="1:13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3">
        <v>0.68756944444444434</v>
      </c>
      <c r="G43181">
        <v>12.75</v>
      </c>
      <c r="H43181">
        <v>12.75</v>
      </c>
      <c r="I43181" t="s">
        <v>13</v>
      </c>
      <c r="J43181" t="s">
        <v>23</v>
      </c>
      <c r="K43181" t="s">
        <v>38</v>
      </c>
      <c r="L43181" t="s">
        <v>39</v>
      </c>
      <c r="M431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82" spans="1:13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3">
        <v>0.68756944444444434</v>
      </c>
      <c r="G43182">
        <v>12.5</v>
      </c>
      <c r="H43182">
        <v>12.5</v>
      </c>
      <c r="I43182" t="s">
        <v>13</v>
      </c>
      <c r="J43182" t="s">
        <v>34</v>
      </c>
      <c r="K43182" t="s">
        <v>75</v>
      </c>
      <c r="L43182" t="s">
        <v>76</v>
      </c>
      <c r="M431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83" spans="1:13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3">
        <v>0.68756944444444434</v>
      </c>
      <c r="G43183">
        <v>12.5</v>
      </c>
      <c r="H43183">
        <v>12.5</v>
      </c>
      <c r="I43183" t="s">
        <v>13</v>
      </c>
      <c r="J43183" t="s">
        <v>34</v>
      </c>
      <c r="K43183" t="s">
        <v>102</v>
      </c>
      <c r="L43183" t="s">
        <v>103</v>
      </c>
      <c r="M431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84" spans="1:13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3">
        <v>0.69231481481481483</v>
      </c>
      <c r="G43184">
        <v>12</v>
      </c>
      <c r="H43184">
        <v>12</v>
      </c>
      <c r="I43184" t="s">
        <v>13</v>
      </c>
      <c r="J43184" t="s">
        <v>14</v>
      </c>
      <c r="K43184" t="s">
        <v>63</v>
      </c>
      <c r="L43184" t="s">
        <v>64</v>
      </c>
      <c r="M431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85" spans="1:13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3">
        <v>0.69231481481481483</v>
      </c>
      <c r="G43185">
        <v>16</v>
      </c>
      <c r="H43185">
        <v>16</v>
      </c>
      <c r="I43185" t="s">
        <v>30</v>
      </c>
      <c r="J43185" t="s">
        <v>19</v>
      </c>
      <c r="K43185" t="s">
        <v>51</v>
      </c>
      <c r="L43185" t="s">
        <v>52</v>
      </c>
      <c r="M431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86" spans="1:13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3">
        <v>0.69231481481481483</v>
      </c>
      <c r="G43186">
        <v>12.25</v>
      </c>
      <c r="H43186">
        <v>12.25</v>
      </c>
      <c r="I43186" t="s">
        <v>13</v>
      </c>
      <c r="J43186" t="s">
        <v>34</v>
      </c>
      <c r="K43186" t="s">
        <v>68</v>
      </c>
      <c r="L43186" t="s">
        <v>69</v>
      </c>
      <c r="M431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87" spans="1:13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3">
        <v>0.69967592592592587</v>
      </c>
      <c r="G43187">
        <v>13.25</v>
      </c>
      <c r="H43187">
        <v>13.25</v>
      </c>
      <c r="I43187" t="s">
        <v>30</v>
      </c>
      <c r="J43187" t="s">
        <v>14</v>
      </c>
      <c r="K43187" t="s">
        <v>44</v>
      </c>
      <c r="L43187" t="s">
        <v>45</v>
      </c>
      <c r="M431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88" spans="1:13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3">
        <v>0.69967592592592587</v>
      </c>
      <c r="G43188">
        <v>10.5</v>
      </c>
      <c r="H43188">
        <v>10.5</v>
      </c>
      <c r="I43188" t="s">
        <v>13</v>
      </c>
      <c r="J43188" t="s">
        <v>14</v>
      </c>
      <c r="K43188" t="s">
        <v>44</v>
      </c>
      <c r="L43188" t="s">
        <v>45</v>
      </c>
      <c r="M431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89" spans="1:13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3">
        <v>0.69967592592592587</v>
      </c>
      <c r="G43189">
        <v>20.25</v>
      </c>
      <c r="H43189">
        <v>20.25</v>
      </c>
      <c r="I43189" t="s">
        <v>18</v>
      </c>
      <c r="J43189" t="s">
        <v>19</v>
      </c>
      <c r="K43189" t="s">
        <v>51</v>
      </c>
      <c r="L43189" t="s">
        <v>52</v>
      </c>
      <c r="M431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90" spans="1:13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3">
        <v>0.71342592592592602</v>
      </c>
      <c r="G43190">
        <v>20.75</v>
      </c>
      <c r="H43190">
        <v>20.75</v>
      </c>
      <c r="I43190" t="s">
        <v>18</v>
      </c>
      <c r="J43190" t="s">
        <v>34</v>
      </c>
      <c r="K43190" t="s">
        <v>35</v>
      </c>
      <c r="L43190" t="s">
        <v>36</v>
      </c>
      <c r="M431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91" spans="1:13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3">
        <v>0.71576388888888898</v>
      </c>
      <c r="G43191">
        <v>16.25</v>
      </c>
      <c r="H43191">
        <v>16.25</v>
      </c>
      <c r="I43191" t="s">
        <v>30</v>
      </c>
      <c r="J43191" t="s">
        <v>34</v>
      </c>
      <c r="K43191" t="s">
        <v>95</v>
      </c>
      <c r="L43191" t="s">
        <v>96</v>
      </c>
      <c r="M431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92" spans="1:13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3">
        <v>0.71576388888888898</v>
      </c>
      <c r="G43192">
        <v>12.5</v>
      </c>
      <c r="H43192">
        <v>12.5</v>
      </c>
      <c r="I43192" t="s">
        <v>13</v>
      </c>
      <c r="J43192" t="s">
        <v>34</v>
      </c>
      <c r="K43192" t="s">
        <v>35</v>
      </c>
      <c r="L43192" t="s">
        <v>36</v>
      </c>
      <c r="M431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93" spans="1:13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3">
        <v>0.71576388888888898</v>
      </c>
      <c r="G43193">
        <v>12.5</v>
      </c>
      <c r="H43193">
        <v>12.5</v>
      </c>
      <c r="I43193" t="s">
        <v>13</v>
      </c>
      <c r="J43193" t="s">
        <v>19</v>
      </c>
      <c r="K43193" t="s">
        <v>131</v>
      </c>
      <c r="L43193" t="s">
        <v>132</v>
      </c>
      <c r="M431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94" spans="1:13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3">
        <v>0.72746527777777781</v>
      </c>
      <c r="G43194">
        <v>12.75</v>
      </c>
      <c r="H43194">
        <v>12.75</v>
      </c>
      <c r="I43194" t="s">
        <v>13</v>
      </c>
      <c r="J43194" t="s">
        <v>23</v>
      </c>
      <c r="K43194" t="s">
        <v>141</v>
      </c>
      <c r="L43194" t="s">
        <v>142</v>
      </c>
      <c r="M431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95" spans="1:13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3">
        <v>0.72746527777777781</v>
      </c>
      <c r="G43195">
        <v>20.75</v>
      </c>
      <c r="H43195">
        <v>20.75</v>
      </c>
      <c r="I43195" t="s">
        <v>18</v>
      </c>
      <c r="J43195" t="s">
        <v>23</v>
      </c>
      <c r="K43195" t="s">
        <v>47</v>
      </c>
      <c r="L43195" t="s">
        <v>48</v>
      </c>
      <c r="M431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96" spans="1:13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3">
        <v>0.72746527777777781</v>
      </c>
      <c r="G43196">
        <v>12.5</v>
      </c>
      <c r="H43196">
        <v>12.5</v>
      </c>
      <c r="I43196" t="s">
        <v>13</v>
      </c>
      <c r="J43196" t="s">
        <v>19</v>
      </c>
      <c r="K43196" t="s">
        <v>131</v>
      </c>
      <c r="L43196" t="s">
        <v>132</v>
      </c>
      <c r="M431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97" spans="1:13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3">
        <v>0.72812500000000002</v>
      </c>
      <c r="G43197">
        <v>10.5</v>
      </c>
      <c r="H43197">
        <v>10.5</v>
      </c>
      <c r="I43197" t="s">
        <v>13</v>
      </c>
      <c r="J43197" t="s">
        <v>14</v>
      </c>
      <c r="K43197" t="s">
        <v>44</v>
      </c>
      <c r="L43197" t="s">
        <v>45</v>
      </c>
      <c r="M431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98" spans="1:13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3">
        <v>0.72812500000000002</v>
      </c>
      <c r="G43198">
        <v>20.75</v>
      </c>
      <c r="H43198">
        <v>20.75</v>
      </c>
      <c r="I43198" t="s">
        <v>18</v>
      </c>
      <c r="J43198" t="s">
        <v>34</v>
      </c>
      <c r="K43198" t="s">
        <v>75</v>
      </c>
      <c r="L43198" t="s">
        <v>76</v>
      </c>
      <c r="M431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99" spans="1:13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3">
        <v>0.72812500000000002</v>
      </c>
      <c r="G43199">
        <v>20.75</v>
      </c>
      <c r="H43199">
        <v>20.75</v>
      </c>
      <c r="I43199" t="s">
        <v>18</v>
      </c>
      <c r="J43199" t="s">
        <v>34</v>
      </c>
      <c r="K43199" t="s">
        <v>102</v>
      </c>
      <c r="L43199" t="s">
        <v>103</v>
      </c>
      <c r="M431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00" spans="1:13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3">
        <v>0.72812500000000002</v>
      </c>
      <c r="G43200">
        <v>20.75</v>
      </c>
      <c r="H43200">
        <v>20.75</v>
      </c>
      <c r="I43200" t="s">
        <v>18</v>
      </c>
      <c r="J43200" t="s">
        <v>34</v>
      </c>
      <c r="K43200" t="s">
        <v>35</v>
      </c>
      <c r="L43200" t="s">
        <v>36</v>
      </c>
      <c r="M432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01" spans="1:13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3">
        <v>0.74506944444444445</v>
      </c>
      <c r="G43201">
        <v>20.75</v>
      </c>
      <c r="H43201">
        <v>20.75</v>
      </c>
      <c r="I43201" t="s">
        <v>18</v>
      </c>
      <c r="J43201" t="s">
        <v>34</v>
      </c>
      <c r="K43201" t="s">
        <v>54</v>
      </c>
      <c r="L43201" t="s">
        <v>55</v>
      </c>
      <c r="M432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02" spans="1:13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3">
        <v>0.74506944444444445</v>
      </c>
      <c r="G43202">
        <v>12.5</v>
      </c>
      <c r="H43202">
        <v>12.5</v>
      </c>
      <c r="I43202" t="s">
        <v>30</v>
      </c>
      <c r="J43202" t="s">
        <v>14</v>
      </c>
      <c r="K43202" t="s">
        <v>41</v>
      </c>
      <c r="L43202" t="s">
        <v>42</v>
      </c>
      <c r="M432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03" spans="1:13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3">
        <v>0.74591435185185195</v>
      </c>
      <c r="G43203">
        <v>20.75</v>
      </c>
      <c r="H43203">
        <v>20.75</v>
      </c>
      <c r="I43203" t="s">
        <v>18</v>
      </c>
      <c r="J43203" t="s">
        <v>34</v>
      </c>
      <c r="K43203" t="s">
        <v>102</v>
      </c>
      <c r="L43203" t="s">
        <v>103</v>
      </c>
      <c r="M432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04" spans="1:13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3">
        <v>0.75287037037037041</v>
      </c>
      <c r="G43204">
        <v>18.5</v>
      </c>
      <c r="H43204">
        <v>18.5</v>
      </c>
      <c r="I43204" t="s">
        <v>18</v>
      </c>
      <c r="J43204" t="s">
        <v>19</v>
      </c>
      <c r="K43204" t="s">
        <v>20</v>
      </c>
      <c r="L43204" t="s">
        <v>21</v>
      </c>
      <c r="M432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05" spans="1:13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3">
        <v>0.75287037037037041</v>
      </c>
      <c r="G43205">
        <v>25.5</v>
      </c>
      <c r="H43205">
        <v>25.5</v>
      </c>
      <c r="I43205" t="s">
        <v>98</v>
      </c>
      <c r="J43205" t="s">
        <v>14</v>
      </c>
      <c r="K43205" t="s">
        <v>99</v>
      </c>
      <c r="L43205" t="s">
        <v>100</v>
      </c>
      <c r="M432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06" spans="1:13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3">
        <v>0.7565277777777778</v>
      </c>
      <c r="G43206">
        <v>12</v>
      </c>
      <c r="H43206">
        <v>12</v>
      </c>
      <c r="I43206" t="s">
        <v>13</v>
      </c>
      <c r="J43206" t="s">
        <v>14</v>
      </c>
      <c r="K43206" t="s">
        <v>15</v>
      </c>
      <c r="L43206" t="s">
        <v>16</v>
      </c>
      <c r="M432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07" spans="1:13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3">
        <v>0.7565277777777778</v>
      </c>
      <c r="G43207">
        <v>12</v>
      </c>
      <c r="H43207">
        <v>12</v>
      </c>
      <c r="I43207" t="s">
        <v>13</v>
      </c>
      <c r="J43207" t="s">
        <v>19</v>
      </c>
      <c r="K43207" t="s">
        <v>78</v>
      </c>
      <c r="L43207" t="s">
        <v>79</v>
      </c>
      <c r="M432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08" spans="1:13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3">
        <v>0.75924768518518515</v>
      </c>
      <c r="G43208">
        <v>17.95</v>
      </c>
      <c r="H43208">
        <v>17.95</v>
      </c>
      <c r="I43208" t="s">
        <v>18</v>
      </c>
      <c r="J43208" t="s">
        <v>19</v>
      </c>
      <c r="K43208" t="s">
        <v>27</v>
      </c>
      <c r="L43208" t="s">
        <v>28</v>
      </c>
      <c r="M432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09" spans="1:13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3">
        <v>0.75924768518518515</v>
      </c>
      <c r="G43209">
        <v>12</v>
      </c>
      <c r="H43209">
        <v>12</v>
      </c>
      <c r="I43209" t="s">
        <v>13</v>
      </c>
      <c r="J43209" t="s">
        <v>19</v>
      </c>
      <c r="K43209" t="s">
        <v>147</v>
      </c>
      <c r="L43209" t="s">
        <v>148</v>
      </c>
      <c r="M432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10" spans="1:13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3">
        <v>0.75924768518518515</v>
      </c>
      <c r="G43210">
        <v>9.75</v>
      </c>
      <c r="H43210">
        <v>9.75</v>
      </c>
      <c r="I43210" t="s">
        <v>13</v>
      </c>
      <c r="J43210" t="s">
        <v>14</v>
      </c>
      <c r="K43210" t="s">
        <v>41</v>
      </c>
      <c r="L43210" t="s">
        <v>42</v>
      </c>
      <c r="M432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11" spans="1:13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3">
        <v>0.75924768518518515</v>
      </c>
      <c r="G43211">
        <v>20.25</v>
      </c>
      <c r="H43211">
        <v>20.25</v>
      </c>
      <c r="I43211" t="s">
        <v>18</v>
      </c>
      <c r="J43211" t="s">
        <v>19</v>
      </c>
      <c r="K43211" t="s">
        <v>90</v>
      </c>
      <c r="L43211" t="s">
        <v>91</v>
      </c>
      <c r="M432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12" spans="1:13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3">
        <v>0.76440972222222225</v>
      </c>
      <c r="G43212">
        <v>16.75</v>
      </c>
      <c r="H43212">
        <v>16.75</v>
      </c>
      <c r="I43212" t="s">
        <v>30</v>
      </c>
      <c r="J43212" t="s">
        <v>23</v>
      </c>
      <c r="K43212" t="s">
        <v>38</v>
      </c>
      <c r="L43212" t="s">
        <v>39</v>
      </c>
      <c r="M432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13" spans="1:13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3">
        <v>0.76440972222222225</v>
      </c>
      <c r="G43213">
        <v>16</v>
      </c>
      <c r="H43213">
        <v>16</v>
      </c>
      <c r="I43213" t="s">
        <v>30</v>
      </c>
      <c r="J43213" t="s">
        <v>19</v>
      </c>
      <c r="K43213" t="s">
        <v>78</v>
      </c>
      <c r="L43213" t="s">
        <v>79</v>
      </c>
      <c r="M432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14" spans="1:13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3">
        <v>0.7648611111111111</v>
      </c>
      <c r="G43214">
        <v>12.75</v>
      </c>
      <c r="H43214">
        <v>12.75</v>
      </c>
      <c r="I43214" t="s">
        <v>13</v>
      </c>
      <c r="J43214" t="s">
        <v>23</v>
      </c>
      <c r="K43214" t="s">
        <v>57</v>
      </c>
      <c r="L43214" t="s">
        <v>58</v>
      </c>
      <c r="M432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15" spans="1:13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3">
        <v>0.7648611111111111</v>
      </c>
      <c r="G43215">
        <v>20.5</v>
      </c>
      <c r="H43215">
        <v>20.5</v>
      </c>
      <c r="I43215" t="s">
        <v>18</v>
      </c>
      <c r="J43215" t="s">
        <v>14</v>
      </c>
      <c r="K43215" t="s">
        <v>63</v>
      </c>
      <c r="L43215" t="s">
        <v>64</v>
      </c>
      <c r="M432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16" spans="1:13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3">
        <v>0.7648611111111111</v>
      </c>
      <c r="G43216">
        <v>20.75</v>
      </c>
      <c r="H43216">
        <v>20.75</v>
      </c>
      <c r="I43216" t="s">
        <v>18</v>
      </c>
      <c r="J43216" t="s">
        <v>34</v>
      </c>
      <c r="K43216" t="s">
        <v>75</v>
      </c>
      <c r="L43216" t="s">
        <v>76</v>
      </c>
      <c r="M432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17" spans="1:13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3">
        <v>0.7648611111111111</v>
      </c>
      <c r="G43217">
        <v>20.75</v>
      </c>
      <c r="H43217">
        <v>20.75</v>
      </c>
      <c r="I43217" t="s">
        <v>18</v>
      </c>
      <c r="J43217" t="s">
        <v>23</v>
      </c>
      <c r="K43217" t="s">
        <v>24</v>
      </c>
      <c r="L43217" t="s">
        <v>25</v>
      </c>
      <c r="M432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18" spans="1:13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3">
        <v>0.78208333333333335</v>
      </c>
      <c r="G43218">
        <v>20.75</v>
      </c>
      <c r="H43218">
        <v>20.75</v>
      </c>
      <c r="I43218" t="s">
        <v>18</v>
      </c>
      <c r="J43218" t="s">
        <v>34</v>
      </c>
      <c r="K43218" t="s">
        <v>128</v>
      </c>
      <c r="L43218" t="s">
        <v>129</v>
      </c>
      <c r="M432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19" spans="1:13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3">
        <v>0.78208333333333335</v>
      </c>
      <c r="G43219">
        <v>20.75</v>
      </c>
      <c r="H43219">
        <v>20.75</v>
      </c>
      <c r="I43219" t="s">
        <v>18</v>
      </c>
      <c r="J43219" t="s">
        <v>34</v>
      </c>
      <c r="K43219" t="s">
        <v>35</v>
      </c>
      <c r="L43219" t="s">
        <v>36</v>
      </c>
      <c r="M432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20" spans="1:13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3">
        <v>0.78208333333333335</v>
      </c>
      <c r="G43220">
        <v>16</v>
      </c>
      <c r="H43220">
        <v>16</v>
      </c>
      <c r="I43220" t="s">
        <v>30</v>
      </c>
      <c r="J43220" t="s">
        <v>19</v>
      </c>
      <c r="K43220" t="s">
        <v>90</v>
      </c>
      <c r="L43220" t="s">
        <v>91</v>
      </c>
      <c r="M432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21" spans="1:13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3">
        <v>0.78399305555555554</v>
      </c>
      <c r="G43221">
        <v>16.5</v>
      </c>
      <c r="H43221">
        <v>16.5</v>
      </c>
      <c r="I43221" t="s">
        <v>18</v>
      </c>
      <c r="J43221" t="s">
        <v>14</v>
      </c>
      <c r="K43221" t="s">
        <v>44</v>
      </c>
      <c r="L43221" t="s">
        <v>45</v>
      </c>
      <c r="M432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22" spans="1:13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3">
        <v>0.78399305555555554</v>
      </c>
      <c r="G43222">
        <v>16.5</v>
      </c>
      <c r="H43222">
        <v>16.5</v>
      </c>
      <c r="I43222" t="s">
        <v>30</v>
      </c>
      <c r="J43222" t="s">
        <v>34</v>
      </c>
      <c r="K43222" t="s">
        <v>35</v>
      </c>
      <c r="L43222" t="s">
        <v>36</v>
      </c>
      <c r="M432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23" spans="1:13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3">
        <v>0.81079861111111118</v>
      </c>
      <c r="G43223">
        <v>12</v>
      </c>
      <c r="H43223">
        <v>12</v>
      </c>
      <c r="I43223" t="s">
        <v>13</v>
      </c>
      <c r="J43223" t="s">
        <v>14</v>
      </c>
      <c r="K43223" t="s">
        <v>15</v>
      </c>
      <c r="L43223" t="s">
        <v>16</v>
      </c>
      <c r="M432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24" spans="1:13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3">
        <v>0.81079861111111118</v>
      </c>
      <c r="G43224">
        <v>11</v>
      </c>
      <c r="H43224">
        <v>11</v>
      </c>
      <c r="I43224" t="s">
        <v>13</v>
      </c>
      <c r="J43224" t="s">
        <v>14</v>
      </c>
      <c r="K43224" t="s">
        <v>81</v>
      </c>
      <c r="L43224" t="s">
        <v>82</v>
      </c>
      <c r="M432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25" spans="1:13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3">
        <v>0.81179398148148152</v>
      </c>
      <c r="G43225">
        <v>16</v>
      </c>
      <c r="H43225">
        <v>16</v>
      </c>
      <c r="I43225" t="s">
        <v>30</v>
      </c>
      <c r="J43225" t="s">
        <v>19</v>
      </c>
      <c r="K43225" t="s">
        <v>84</v>
      </c>
      <c r="L43225" t="s">
        <v>85</v>
      </c>
      <c r="M432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26" spans="1:13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3">
        <v>0.81256944444444434</v>
      </c>
      <c r="G43226">
        <v>16.5</v>
      </c>
      <c r="H43226">
        <v>16.5</v>
      </c>
      <c r="I43226" t="s">
        <v>30</v>
      </c>
      <c r="J43226" t="s">
        <v>34</v>
      </c>
      <c r="K43226" t="s">
        <v>138</v>
      </c>
      <c r="L43226" t="s">
        <v>139</v>
      </c>
      <c r="M432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27" spans="1:13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3">
        <v>0.81256944444444434</v>
      </c>
      <c r="G43227">
        <v>25.5</v>
      </c>
      <c r="H43227">
        <v>25.5</v>
      </c>
      <c r="I43227" t="s">
        <v>98</v>
      </c>
      <c r="J43227" t="s">
        <v>14</v>
      </c>
      <c r="K43227" t="s">
        <v>99</v>
      </c>
      <c r="L43227" t="s">
        <v>100</v>
      </c>
      <c r="M432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28" spans="1:13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3">
        <v>0.81383101851851858</v>
      </c>
      <c r="G43228">
        <v>12</v>
      </c>
      <c r="H43228">
        <v>12</v>
      </c>
      <c r="I43228" t="s">
        <v>13</v>
      </c>
      <c r="J43228" t="s">
        <v>19</v>
      </c>
      <c r="K43228" t="s">
        <v>51</v>
      </c>
      <c r="L43228" t="s">
        <v>52</v>
      </c>
      <c r="M432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29" spans="1:13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3">
        <v>0.81383101851851858</v>
      </c>
      <c r="G43229">
        <v>12</v>
      </c>
      <c r="H43229">
        <v>12</v>
      </c>
      <c r="I43229" t="s">
        <v>13</v>
      </c>
      <c r="J43229" t="s">
        <v>14</v>
      </c>
      <c r="K43229" t="s">
        <v>87</v>
      </c>
      <c r="L43229" t="s">
        <v>88</v>
      </c>
      <c r="M432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30" spans="1:13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3">
        <v>0.81461805555555555</v>
      </c>
      <c r="G43230">
        <v>20.75</v>
      </c>
      <c r="H43230">
        <v>20.75</v>
      </c>
      <c r="I43230" t="s">
        <v>18</v>
      </c>
      <c r="J43230" t="s">
        <v>23</v>
      </c>
      <c r="K43230" t="s">
        <v>57</v>
      </c>
      <c r="L43230" t="s">
        <v>58</v>
      </c>
      <c r="M432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31" spans="1:13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3">
        <v>0.81461805555555555</v>
      </c>
      <c r="G43231">
        <v>16</v>
      </c>
      <c r="H43231">
        <v>16</v>
      </c>
      <c r="I43231" t="s">
        <v>30</v>
      </c>
      <c r="J43231" t="s">
        <v>14</v>
      </c>
      <c r="K43231" t="s">
        <v>31</v>
      </c>
      <c r="L43231" t="s">
        <v>32</v>
      </c>
      <c r="M432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32" spans="1:13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3">
        <v>0.81461805555555555</v>
      </c>
      <c r="G43232">
        <v>20.75</v>
      </c>
      <c r="H43232">
        <v>20.75</v>
      </c>
      <c r="I43232" t="s">
        <v>18</v>
      </c>
      <c r="J43232" t="s">
        <v>23</v>
      </c>
      <c r="K43232" t="s">
        <v>24</v>
      </c>
      <c r="L43232" t="s">
        <v>25</v>
      </c>
      <c r="M432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33" spans="1:13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3">
        <v>0.81515046296296301</v>
      </c>
      <c r="G43233">
        <v>20.25</v>
      </c>
      <c r="H43233">
        <v>20.25</v>
      </c>
      <c r="I43233" t="s">
        <v>18</v>
      </c>
      <c r="J43233" t="s">
        <v>34</v>
      </c>
      <c r="K43233" t="s">
        <v>68</v>
      </c>
      <c r="L43233" t="s">
        <v>69</v>
      </c>
      <c r="M432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34" spans="1:13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3">
        <v>0.81515046296296301</v>
      </c>
      <c r="G43234">
        <v>12.5</v>
      </c>
      <c r="H43234">
        <v>12.5</v>
      </c>
      <c r="I43234" t="s">
        <v>13</v>
      </c>
      <c r="J43234" t="s">
        <v>19</v>
      </c>
      <c r="K43234" t="s">
        <v>131</v>
      </c>
      <c r="L43234" t="s">
        <v>132</v>
      </c>
      <c r="M432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35" spans="1:13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3">
        <v>0.82687499999999992</v>
      </c>
      <c r="G43235">
        <v>16</v>
      </c>
      <c r="H43235">
        <v>16</v>
      </c>
      <c r="I43235" t="s">
        <v>30</v>
      </c>
      <c r="J43235" t="s">
        <v>19</v>
      </c>
      <c r="K43235" t="s">
        <v>147</v>
      </c>
      <c r="L43235" t="s">
        <v>148</v>
      </c>
      <c r="M432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36" spans="1:13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3">
        <v>0.82687499999999992</v>
      </c>
      <c r="G43236">
        <v>16</v>
      </c>
      <c r="H43236">
        <v>16</v>
      </c>
      <c r="I43236" t="s">
        <v>30</v>
      </c>
      <c r="J43236" t="s">
        <v>14</v>
      </c>
      <c r="K43236" t="s">
        <v>99</v>
      </c>
      <c r="L43236" t="s">
        <v>100</v>
      </c>
      <c r="M432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37" spans="1:13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3">
        <v>0.83672453703703698</v>
      </c>
      <c r="G43237">
        <v>16.75</v>
      </c>
      <c r="H43237">
        <v>16.75</v>
      </c>
      <c r="I43237" t="s">
        <v>30</v>
      </c>
      <c r="J43237" t="s">
        <v>23</v>
      </c>
      <c r="K43237" t="s">
        <v>57</v>
      </c>
      <c r="L43237" t="s">
        <v>58</v>
      </c>
      <c r="M432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38" spans="1:13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3">
        <v>0.83672453703703698</v>
      </c>
      <c r="G43238">
        <v>10.5</v>
      </c>
      <c r="H43238">
        <v>10.5</v>
      </c>
      <c r="I43238" t="s">
        <v>13</v>
      </c>
      <c r="J43238" t="s">
        <v>14</v>
      </c>
      <c r="K43238" t="s">
        <v>44</v>
      </c>
      <c r="L43238" t="s">
        <v>45</v>
      </c>
      <c r="M432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39" spans="1:13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3">
        <v>0.83672453703703698</v>
      </c>
      <c r="G43239">
        <v>12</v>
      </c>
      <c r="H43239">
        <v>12</v>
      </c>
      <c r="I43239" t="s">
        <v>13</v>
      </c>
      <c r="J43239" t="s">
        <v>14</v>
      </c>
      <c r="K43239" t="s">
        <v>99</v>
      </c>
      <c r="L43239" t="s">
        <v>100</v>
      </c>
      <c r="M432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40" spans="1:13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3">
        <v>0.83672453703703698</v>
      </c>
      <c r="G43240">
        <v>12</v>
      </c>
      <c r="H43240">
        <v>12</v>
      </c>
      <c r="I43240" t="s">
        <v>13</v>
      </c>
      <c r="J43240" t="s">
        <v>19</v>
      </c>
      <c r="K43240" t="s">
        <v>78</v>
      </c>
      <c r="L43240" t="s">
        <v>79</v>
      </c>
      <c r="M432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41" spans="1:13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3">
        <v>0.84212962962962967</v>
      </c>
      <c r="G43241">
        <v>12</v>
      </c>
      <c r="H43241">
        <v>12</v>
      </c>
      <c r="I43241" t="s">
        <v>13</v>
      </c>
      <c r="J43241" t="s">
        <v>14</v>
      </c>
      <c r="K43241" t="s">
        <v>31</v>
      </c>
      <c r="L43241" t="s">
        <v>32</v>
      </c>
      <c r="M432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42" spans="1:13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3">
        <v>0.84350694444444452</v>
      </c>
      <c r="G43242">
        <v>20.75</v>
      </c>
      <c r="H43242">
        <v>20.75</v>
      </c>
      <c r="I43242" t="s">
        <v>18</v>
      </c>
      <c r="J43242" t="s">
        <v>34</v>
      </c>
      <c r="K43242" t="s">
        <v>128</v>
      </c>
      <c r="L43242" t="s">
        <v>129</v>
      </c>
      <c r="M432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43" spans="1:13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3">
        <v>0.85251157407407396</v>
      </c>
      <c r="G43243">
        <v>16.75</v>
      </c>
      <c r="H43243">
        <v>16.75</v>
      </c>
      <c r="I43243" t="s">
        <v>30</v>
      </c>
      <c r="J43243" t="s">
        <v>23</v>
      </c>
      <c r="K43243" t="s">
        <v>72</v>
      </c>
      <c r="L43243" t="s">
        <v>73</v>
      </c>
      <c r="M432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44" spans="1:13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3">
        <v>0.85251157407407396</v>
      </c>
      <c r="G43244">
        <v>12</v>
      </c>
      <c r="H43244">
        <v>12</v>
      </c>
      <c r="I43244" t="s">
        <v>13</v>
      </c>
      <c r="J43244" t="s">
        <v>19</v>
      </c>
      <c r="K43244" t="s">
        <v>78</v>
      </c>
      <c r="L43244" t="s">
        <v>79</v>
      </c>
      <c r="M432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45" spans="1:13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3">
        <v>0.85702546296296289</v>
      </c>
      <c r="G43245">
        <v>12</v>
      </c>
      <c r="H43245">
        <v>12</v>
      </c>
      <c r="I43245" t="s">
        <v>13</v>
      </c>
      <c r="J43245" t="s">
        <v>14</v>
      </c>
      <c r="K43245" t="s">
        <v>31</v>
      </c>
      <c r="L43245" t="s">
        <v>32</v>
      </c>
      <c r="M432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46" spans="1:13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3">
        <v>0.85702546296296289</v>
      </c>
      <c r="G43246">
        <v>18.5</v>
      </c>
      <c r="H43246">
        <v>18.5</v>
      </c>
      <c r="I43246" t="s">
        <v>18</v>
      </c>
      <c r="J43246" t="s">
        <v>19</v>
      </c>
      <c r="K43246" t="s">
        <v>20</v>
      </c>
      <c r="L43246" t="s">
        <v>21</v>
      </c>
      <c r="M432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47" spans="1:13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3">
        <v>0.85702546296296289</v>
      </c>
      <c r="G43247">
        <v>12.5</v>
      </c>
      <c r="H43247">
        <v>12.5</v>
      </c>
      <c r="I43247" t="s">
        <v>13</v>
      </c>
      <c r="J43247" t="s">
        <v>34</v>
      </c>
      <c r="K43247" t="s">
        <v>35</v>
      </c>
      <c r="L43247" t="s">
        <v>36</v>
      </c>
      <c r="M432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48" spans="1:13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3">
        <v>0.86059027777777775</v>
      </c>
      <c r="G43248">
        <v>12</v>
      </c>
      <c r="H43248">
        <v>12</v>
      </c>
      <c r="I43248" t="s">
        <v>13</v>
      </c>
      <c r="J43248" t="s">
        <v>19</v>
      </c>
      <c r="K43248" t="s">
        <v>84</v>
      </c>
      <c r="L43248" t="s">
        <v>85</v>
      </c>
      <c r="M432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49" spans="1:13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3">
        <v>0.86059027777777775</v>
      </c>
      <c r="G43249">
        <v>20.25</v>
      </c>
      <c r="H43249">
        <v>20.25</v>
      </c>
      <c r="I43249" t="s">
        <v>18</v>
      </c>
      <c r="J43249" t="s">
        <v>34</v>
      </c>
      <c r="K43249" t="s">
        <v>68</v>
      </c>
      <c r="L43249" t="s">
        <v>69</v>
      </c>
      <c r="M432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50" spans="1:13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3">
        <v>0.86059027777777775</v>
      </c>
      <c r="G43250">
        <v>20.75</v>
      </c>
      <c r="H43250">
        <v>20.75</v>
      </c>
      <c r="I43250" t="s">
        <v>18</v>
      </c>
      <c r="J43250" t="s">
        <v>34</v>
      </c>
      <c r="K43250" t="s">
        <v>35</v>
      </c>
      <c r="L43250" t="s">
        <v>36</v>
      </c>
      <c r="M432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51" spans="1:13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3">
        <v>0.86898148148148147</v>
      </c>
      <c r="G43251">
        <v>16.75</v>
      </c>
      <c r="H43251">
        <v>16.75</v>
      </c>
      <c r="I43251" t="s">
        <v>30</v>
      </c>
      <c r="J43251" t="s">
        <v>23</v>
      </c>
      <c r="K43251" t="s">
        <v>24</v>
      </c>
      <c r="L43251" t="s">
        <v>25</v>
      </c>
      <c r="M432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52" spans="1:13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3">
        <v>0.8966319444444445</v>
      </c>
      <c r="G43252">
        <v>16</v>
      </c>
      <c r="H43252">
        <v>16</v>
      </c>
      <c r="I43252" t="s">
        <v>30</v>
      </c>
      <c r="J43252" t="s">
        <v>14</v>
      </c>
      <c r="K43252" t="s">
        <v>31</v>
      </c>
      <c r="L43252" t="s">
        <v>32</v>
      </c>
      <c r="M4325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253" spans="1:13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3">
        <v>0.8966319444444445</v>
      </c>
      <c r="G43253">
        <v>16</v>
      </c>
      <c r="H43253">
        <v>16</v>
      </c>
      <c r="I43253" t="s">
        <v>30</v>
      </c>
      <c r="J43253" t="s">
        <v>14</v>
      </c>
      <c r="K43253" t="s">
        <v>87</v>
      </c>
      <c r="L43253" t="s">
        <v>88</v>
      </c>
      <c r="M4325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254" spans="1:13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3">
        <v>0.8966319444444445</v>
      </c>
      <c r="G43254">
        <v>12.25</v>
      </c>
      <c r="H43254">
        <v>12.25</v>
      </c>
      <c r="I43254" t="s">
        <v>13</v>
      </c>
      <c r="J43254" t="s">
        <v>34</v>
      </c>
      <c r="K43254" t="s">
        <v>68</v>
      </c>
      <c r="L43254" t="s">
        <v>69</v>
      </c>
      <c r="M4325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255" spans="1:13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3">
        <v>0.9</v>
      </c>
      <c r="G43255">
        <v>16.5</v>
      </c>
      <c r="H43255">
        <v>16.5</v>
      </c>
      <c r="I43255" t="s">
        <v>30</v>
      </c>
      <c r="J43255" t="s">
        <v>34</v>
      </c>
      <c r="K43255" t="s">
        <v>54</v>
      </c>
      <c r="L43255" t="s">
        <v>55</v>
      </c>
      <c r="M4325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256" spans="1:13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3">
        <v>0.9</v>
      </c>
      <c r="G43256">
        <v>20.75</v>
      </c>
      <c r="H43256">
        <v>20.75</v>
      </c>
      <c r="I43256" t="s">
        <v>18</v>
      </c>
      <c r="J43256" t="s">
        <v>34</v>
      </c>
      <c r="K43256" t="s">
        <v>35</v>
      </c>
      <c r="L43256" t="s">
        <v>36</v>
      </c>
      <c r="M4325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257" spans="1:13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3">
        <v>0.91984953703703709</v>
      </c>
      <c r="G43257">
        <v>20.75</v>
      </c>
      <c r="H43257">
        <v>20.75</v>
      </c>
      <c r="I43257" t="s">
        <v>18</v>
      </c>
      <c r="J43257" t="s">
        <v>23</v>
      </c>
      <c r="K43257" t="s">
        <v>38</v>
      </c>
      <c r="L43257" t="s">
        <v>39</v>
      </c>
      <c r="M4325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258" spans="1:13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3">
        <v>0.91984953703703709</v>
      </c>
      <c r="G43258">
        <v>12.75</v>
      </c>
      <c r="H43258">
        <v>12.75</v>
      </c>
      <c r="I43258" t="s">
        <v>13</v>
      </c>
      <c r="J43258" t="s">
        <v>23</v>
      </c>
      <c r="K43258" t="s">
        <v>141</v>
      </c>
      <c r="L43258" t="s">
        <v>142</v>
      </c>
      <c r="M4325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259" spans="1:13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3">
        <v>0.94815972222222233</v>
      </c>
      <c r="G43259">
        <v>18.5</v>
      </c>
      <c r="H43259">
        <v>18.5</v>
      </c>
      <c r="I43259" t="s">
        <v>18</v>
      </c>
      <c r="J43259" t="s">
        <v>19</v>
      </c>
      <c r="K43259" t="s">
        <v>20</v>
      </c>
      <c r="L43259" t="s">
        <v>21</v>
      </c>
      <c r="M4325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260" spans="1:13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3">
        <v>0.94815972222222233</v>
      </c>
      <c r="G43260">
        <v>20.25</v>
      </c>
      <c r="H43260">
        <v>20.25</v>
      </c>
      <c r="I43260" t="s">
        <v>18</v>
      </c>
      <c r="J43260" t="s">
        <v>19</v>
      </c>
      <c r="K43260" t="s">
        <v>90</v>
      </c>
      <c r="L43260" t="s">
        <v>91</v>
      </c>
      <c r="M4326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261" spans="1:13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3">
        <v>0.48672453703703705</v>
      </c>
      <c r="G43261">
        <v>16</v>
      </c>
      <c r="H43261">
        <v>16</v>
      </c>
      <c r="I43261" t="s">
        <v>30</v>
      </c>
      <c r="J43261" t="s">
        <v>19</v>
      </c>
      <c r="K43261" t="s">
        <v>78</v>
      </c>
      <c r="L43261" t="s">
        <v>79</v>
      </c>
      <c r="M4326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262" spans="1:13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3">
        <v>0.49105324074074069</v>
      </c>
      <c r="G43262">
        <v>12.5</v>
      </c>
      <c r="H43262">
        <v>12.5</v>
      </c>
      <c r="I43262" t="s">
        <v>30</v>
      </c>
      <c r="J43262" t="s">
        <v>14</v>
      </c>
      <c r="K43262" t="s">
        <v>41</v>
      </c>
      <c r="L43262" t="s">
        <v>42</v>
      </c>
      <c r="M4326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263" spans="1:13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3">
        <v>0.51908564814814817</v>
      </c>
      <c r="G43263">
        <v>12</v>
      </c>
      <c r="H43263">
        <v>12</v>
      </c>
      <c r="I43263" t="s">
        <v>13</v>
      </c>
      <c r="J43263" t="s">
        <v>19</v>
      </c>
      <c r="K43263" t="s">
        <v>51</v>
      </c>
      <c r="L43263" t="s">
        <v>52</v>
      </c>
      <c r="M432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64" spans="1:13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3">
        <v>0.5296643518518519</v>
      </c>
      <c r="G43264">
        <v>23.65</v>
      </c>
      <c r="H43264">
        <v>23.65</v>
      </c>
      <c r="I43264" t="s">
        <v>13</v>
      </c>
      <c r="J43264" t="s">
        <v>34</v>
      </c>
      <c r="K43264" t="s">
        <v>108</v>
      </c>
      <c r="L43264" t="s">
        <v>109</v>
      </c>
      <c r="M432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65" spans="1:13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3">
        <v>0.5296643518518519</v>
      </c>
      <c r="G43265">
        <v>16.5</v>
      </c>
      <c r="H43265">
        <v>16.5</v>
      </c>
      <c r="I43265" t="s">
        <v>30</v>
      </c>
      <c r="J43265" t="s">
        <v>34</v>
      </c>
      <c r="K43265" t="s">
        <v>54</v>
      </c>
      <c r="L43265" t="s">
        <v>55</v>
      </c>
      <c r="M432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66" spans="1:13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3">
        <v>0.54887731481481483</v>
      </c>
      <c r="G43266">
        <v>16</v>
      </c>
      <c r="H43266">
        <v>16</v>
      </c>
      <c r="I43266" t="s">
        <v>30</v>
      </c>
      <c r="J43266" t="s">
        <v>14</v>
      </c>
      <c r="K43266" t="s">
        <v>31</v>
      </c>
      <c r="L43266" t="s">
        <v>32</v>
      </c>
      <c r="M432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67" spans="1:13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3">
        <v>0.55234953703703704</v>
      </c>
      <c r="G43267">
        <v>16</v>
      </c>
      <c r="H43267">
        <v>16</v>
      </c>
      <c r="I43267" t="s">
        <v>30</v>
      </c>
      <c r="J43267" t="s">
        <v>14</v>
      </c>
      <c r="K43267" t="s">
        <v>31</v>
      </c>
      <c r="L43267" t="s">
        <v>32</v>
      </c>
      <c r="M432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68" spans="1:13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3">
        <v>0.55234953703703704</v>
      </c>
      <c r="G43268">
        <v>11</v>
      </c>
      <c r="H43268">
        <v>11</v>
      </c>
      <c r="I43268" t="s">
        <v>13</v>
      </c>
      <c r="J43268" t="s">
        <v>14</v>
      </c>
      <c r="K43268" t="s">
        <v>81</v>
      </c>
      <c r="L43268" t="s">
        <v>82</v>
      </c>
      <c r="M432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69" spans="1:13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3">
        <v>0.55234953703703704</v>
      </c>
      <c r="G43269">
        <v>15.25</v>
      </c>
      <c r="H43269">
        <v>15.25</v>
      </c>
      <c r="I43269" t="s">
        <v>18</v>
      </c>
      <c r="J43269" t="s">
        <v>14</v>
      </c>
      <c r="K43269" t="s">
        <v>41</v>
      </c>
      <c r="L43269" t="s">
        <v>42</v>
      </c>
      <c r="M432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70" spans="1:13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3">
        <v>0.55234953703703704</v>
      </c>
      <c r="G43270">
        <v>12.75</v>
      </c>
      <c r="H43270">
        <v>12.75</v>
      </c>
      <c r="I43270" t="s">
        <v>13</v>
      </c>
      <c r="J43270" t="s">
        <v>23</v>
      </c>
      <c r="K43270" t="s">
        <v>47</v>
      </c>
      <c r="L43270" t="s">
        <v>48</v>
      </c>
      <c r="M432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71" spans="1:13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3">
        <v>0.55234953703703704</v>
      </c>
      <c r="G43271">
        <v>12.5</v>
      </c>
      <c r="H43271">
        <v>12.5</v>
      </c>
      <c r="I43271" t="s">
        <v>13</v>
      </c>
      <c r="J43271" t="s">
        <v>34</v>
      </c>
      <c r="K43271" t="s">
        <v>35</v>
      </c>
      <c r="L43271" t="s">
        <v>36</v>
      </c>
      <c r="M432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72" spans="1:13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3">
        <v>0.55321759259259262</v>
      </c>
      <c r="G43272">
        <v>20.75</v>
      </c>
      <c r="H43272">
        <v>20.75</v>
      </c>
      <c r="I43272" t="s">
        <v>18</v>
      </c>
      <c r="J43272" t="s">
        <v>34</v>
      </c>
      <c r="K43272" t="s">
        <v>138</v>
      </c>
      <c r="L43272" t="s">
        <v>139</v>
      </c>
      <c r="M432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73" spans="1:13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3">
        <v>0.56134259259259256</v>
      </c>
      <c r="G43273">
        <v>20.25</v>
      </c>
      <c r="H43273">
        <v>20.25</v>
      </c>
      <c r="I43273" t="s">
        <v>18</v>
      </c>
      <c r="J43273" t="s">
        <v>34</v>
      </c>
      <c r="K43273" t="s">
        <v>68</v>
      </c>
      <c r="L43273" t="s">
        <v>69</v>
      </c>
      <c r="M432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74" spans="1:13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3">
        <v>0.57434027777777774</v>
      </c>
      <c r="G43274">
        <v>12</v>
      </c>
      <c r="H43274">
        <v>12</v>
      </c>
      <c r="I43274" t="s">
        <v>13</v>
      </c>
      <c r="J43274" t="s">
        <v>19</v>
      </c>
      <c r="K43274" t="s">
        <v>78</v>
      </c>
      <c r="L43274" t="s">
        <v>79</v>
      </c>
      <c r="M432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75" spans="1:13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3">
        <v>0.57945601851851858</v>
      </c>
      <c r="G43275">
        <v>16.25</v>
      </c>
      <c r="H43275">
        <v>16.25</v>
      </c>
      <c r="I43275" t="s">
        <v>30</v>
      </c>
      <c r="J43275" t="s">
        <v>34</v>
      </c>
      <c r="K43275" t="s">
        <v>95</v>
      </c>
      <c r="L43275" t="s">
        <v>96</v>
      </c>
      <c r="M432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76" spans="1:13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3">
        <v>0.57945601851851858</v>
      </c>
      <c r="G43276">
        <v>20.75</v>
      </c>
      <c r="H43276">
        <v>20.75</v>
      </c>
      <c r="I43276" t="s">
        <v>18</v>
      </c>
      <c r="J43276" t="s">
        <v>34</v>
      </c>
      <c r="K43276" t="s">
        <v>102</v>
      </c>
      <c r="L43276" t="s">
        <v>103</v>
      </c>
      <c r="M432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77" spans="1:13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3">
        <v>0.57945601851851858</v>
      </c>
      <c r="G43277">
        <v>20.75</v>
      </c>
      <c r="H43277">
        <v>20.75</v>
      </c>
      <c r="I43277" t="s">
        <v>18</v>
      </c>
      <c r="J43277" t="s">
        <v>23</v>
      </c>
      <c r="K43277" t="s">
        <v>24</v>
      </c>
      <c r="L43277" t="s">
        <v>25</v>
      </c>
      <c r="M432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78" spans="1:13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3">
        <v>0.58035879629629628</v>
      </c>
      <c r="G43278">
        <v>10.5</v>
      </c>
      <c r="H43278">
        <v>10.5</v>
      </c>
      <c r="I43278" t="s">
        <v>13</v>
      </c>
      <c r="J43278" t="s">
        <v>14</v>
      </c>
      <c r="K43278" t="s">
        <v>44</v>
      </c>
      <c r="L43278" t="s">
        <v>45</v>
      </c>
      <c r="M432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79" spans="1:13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3">
        <v>0.58035879629629628</v>
      </c>
      <c r="G43279">
        <v>12.25</v>
      </c>
      <c r="H43279">
        <v>12.25</v>
      </c>
      <c r="I43279" t="s">
        <v>13</v>
      </c>
      <c r="J43279" t="s">
        <v>34</v>
      </c>
      <c r="K43279" t="s">
        <v>68</v>
      </c>
      <c r="L43279" t="s">
        <v>69</v>
      </c>
      <c r="M432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80" spans="1:13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3">
        <v>0.58035879629629628</v>
      </c>
      <c r="G43280">
        <v>16.5</v>
      </c>
      <c r="H43280">
        <v>16.5</v>
      </c>
      <c r="I43280" t="s">
        <v>30</v>
      </c>
      <c r="J43280" t="s">
        <v>19</v>
      </c>
      <c r="K43280" t="s">
        <v>131</v>
      </c>
      <c r="L43280" t="s">
        <v>132</v>
      </c>
      <c r="M432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81" spans="1:13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3">
        <v>0.58035879629629628</v>
      </c>
      <c r="G43281">
        <v>12</v>
      </c>
      <c r="H43281">
        <v>12</v>
      </c>
      <c r="I43281" t="s">
        <v>13</v>
      </c>
      <c r="J43281" t="s">
        <v>19</v>
      </c>
      <c r="K43281" t="s">
        <v>78</v>
      </c>
      <c r="L43281" t="s">
        <v>79</v>
      </c>
      <c r="M432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82" spans="1:13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3">
        <v>0.61168981481481477</v>
      </c>
      <c r="G43282">
        <v>12</v>
      </c>
      <c r="H43282">
        <v>12</v>
      </c>
      <c r="I43282" t="s">
        <v>13</v>
      </c>
      <c r="J43282" t="s">
        <v>14</v>
      </c>
      <c r="K43282" t="s">
        <v>15</v>
      </c>
      <c r="L43282" t="s">
        <v>16</v>
      </c>
      <c r="M432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83" spans="1:13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3">
        <v>0.61168981481481477</v>
      </c>
      <c r="G43283">
        <v>16.75</v>
      </c>
      <c r="H43283">
        <v>33.5</v>
      </c>
      <c r="I43283" t="s">
        <v>30</v>
      </c>
      <c r="J43283" t="s">
        <v>23</v>
      </c>
      <c r="K43283" t="s">
        <v>57</v>
      </c>
      <c r="L43283" t="s">
        <v>58</v>
      </c>
      <c r="M432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84" spans="1:13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3">
        <v>0.61168981481481477</v>
      </c>
      <c r="G43284">
        <v>16.75</v>
      </c>
      <c r="H43284">
        <v>16.75</v>
      </c>
      <c r="I43284" t="s">
        <v>30</v>
      </c>
      <c r="J43284" t="s">
        <v>23</v>
      </c>
      <c r="K43284" t="s">
        <v>72</v>
      </c>
      <c r="L43284" t="s">
        <v>73</v>
      </c>
      <c r="M432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85" spans="1:13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3">
        <v>0.61168981481481477</v>
      </c>
      <c r="G43285">
        <v>10.5</v>
      </c>
      <c r="H43285">
        <v>21</v>
      </c>
      <c r="I43285" t="s">
        <v>13</v>
      </c>
      <c r="J43285" t="s">
        <v>14</v>
      </c>
      <c r="K43285" t="s">
        <v>44</v>
      </c>
      <c r="L43285" t="s">
        <v>45</v>
      </c>
      <c r="M432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86" spans="1:13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3">
        <v>0.61168981481481477</v>
      </c>
      <c r="G43286">
        <v>16.5</v>
      </c>
      <c r="H43286">
        <v>16.5</v>
      </c>
      <c r="I43286" t="s">
        <v>30</v>
      </c>
      <c r="J43286" t="s">
        <v>34</v>
      </c>
      <c r="K43286" t="s">
        <v>54</v>
      </c>
      <c r="L43286" t="s">
        <v>55</v>
      </c>
      <c r="M432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87" spans="1:13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3">
        <v>0.61168981481481477</v>
      </c>
      <c r="G43287">
        <v>12.5</v>
      </c>
      <c r="H43287">
        <v>12.5</v>
      </c>
      <c r="I43287" t="s">
        <v>13</v>
      </c>
      <c r="J43287" t="s">
        <v>34</v>
      </c>
      <c r="K43287" t="s">
        <v>54</v>
      </c>
      <c r="L43287" t="s">
        <v>55</v>
      </c>
      <c r="M432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88" spans="1:13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3">
        <v>0.61168981481481477</v>
      </c>
      <c r="G43288">
        <v>20.75</v>
      </c>
      <c r="H43288">
        <v>20.75</v>
      </c>
      <c r="I43288" t="s">
        <v>18</v>
      </c>
      <c r="J43288" t="s">
        <v>34</v>
      </c>
      <c r="K43288" t="s">
        <v>75</v>
      </c>
      <c r="L43288" t="s">
        <v>76</v>
      </c>
      <c r="M432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89" spans="1:13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3">
        <v>0.61168981481481477</v>
      </c>
      <c r="G43289">
        <v>16.75</v>
      </c>
      <c r="H43289">
        <v>16.75</v>
      </c>
      <c r="I43289" t="s">
        <v>30</v>
      </c>
      <c r="J43289" t="s">
        <v>23</v>
      </c>
      <c r="K43289" t="s">
        <v>47</v>
      </c>
      <c r="L43289" t="s">
        <v>48</v>
      </c>
      <c r="M432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90" spans="1:13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3">
        <v>0.61168981481481477</v>
      </c>
      <c r="G43290">
        <v>25.5</v>
      </c>
      <c r="H43290">
        <v>25.5</v>
      </c>
      <c r="I43290" t="s">
        <v>98</v>
      </c>
      <c r="J43290" t="s">
        <v>14</v>
      </c>
      <c r="K43290" t="s">
        <v>99</v>
      </c>
      <c r="L43290" t="s">
        <v>100</v>
      </c>
      <c r="M432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91" spans="1:13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3">
        <v>0.62410879629629623</v>
      </c>
      <c r="G43291">
        <v>12.25</v>
      </c>
      <c r="H43291">
        <v>12.25</v>
      </c>
      <c r="I43291" t="s">
        <v>13</v>
      </c>
      <c r="J43291" t="s">
        <v>34</v>
      </c>
      <c r="K43291" t="s">
        <v>95</v>
      </c>
      <c r="L43291" t="s">
        <v>96</v>
      </c>
      <c r="M432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92" spans="1:13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3">
        <v>0.63241898148148146</v>
      </c>
      <c r="G43292">
        <v>12</v>
      </c>
      <c r="H43292">
        <v>12</v>
      </c>
      <c r="I43292" t="s">
        <v>13</v>
      </c>
      <c r="J43292" t="s">
        <v>14</v>
      </c>
      <c r="K43292" t="s">
        <v>87</v>
      </c>
      <c r="L43292" t="s">
        <v>88</v>
      </c>
      <c r="M432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93" spans="1:13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3">
        <v>0.64547453703703705</v>
      </c>
      <c r="G43293">
        <v>20.75</v>
      </c>
      <c r="H43293">
        <v>20.75</v>
      </c>
      <c r="I43293" t="s">
        <v>18</v>
      </c>
      <c r="J43293" t="s">
        <v>34</v>
      </c>
      <c r="K43293" t="s">
        <v>35</v>
      </c>
      <c r="L43293" t="s">
        <v>36</v>
      </c>
      <c r="M432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94" spans="1:13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3">
        <v>0.64979166666666666</v>
      </c>
      <c r="G43294">
        <v>12.75</v>
      </c>
      <c r="H43294">
        <v>12.75</v>
      </c>
      <c r="I43294" t="s">
        <v>13</v>
      </c>
      <c r="J43294" t="s">
        <v>23</v>
      </c>
      <c r="K43294" t="s">
        <v>72</v>
      </c>
      <c r="L43294" t="s">
        <v>73</v>
      </c>
      <c r="M432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95" spans="1:13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3">
        <v>0.65474537037037039</v>
      </c>
      <c r="G43295">
        <v>20.75</v>
      </c>
      <c r="H43295">
        <v>20.75</v>
      </c>
      <c r="I43295" t="s">
        <v>18</v>
      </c>
      <c r="J43295" t="s">
        <v>34</v>
      </c>
      <c r="K43295" t="s">
        <v>54</v>
      </c>
      <c r="L43295" t="s">
        <v>55</v>
      </c>
      <c r="M432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96" spans="1:13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3">
        <v>0.65474537037037039</v>
      </c>
      <c r="G43296">
        <v>9.75</v>
      </c>
      <c r="H43296">
        <v>9.75</v>
      </c>
      <c r="I43296" t="s">
        <v>13</v>
      </c>
      <c r="J43296" t="s">
        <v>14</v>
      </c>
      <c r="K43296" t="s">
        <v>41</v>
      </c>
      <c r="L43296" t="s">
        <v>42</v>
      </c>
      <c r="M432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97" spans="1:13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3">
        <v>0.65474537037037039</v>
      </c>
      <c r="G43297">
        <v>16.25</v>
      </c>
      <c r="H43297">
        <v>16.25</v>
      </c>
      <c r="I43297" t="s">
        <v>30</v>
      </c>
      <c r="J43297" t="s">
        <v>34</v>
      </c>
      <c r="K43297" t="s">
        <v>68</v>
      </c>
      <c r="L43297" t="s">
        <v>69</v>
      </c>
      <c r="M432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98" spans="1:13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3">
        <v>0.6572337962962963</v>
      </c>
      <c r="G43298">
        <v>16.75</v>
      </c>
      <c r="H43298">
        <v>16.75</v>
      </c>
      <c r="I43298" t="s">
        <v>30</v>
      </c>
      <c r="J43298" t="s">
        <v>23</v>
      </c>
      <c r="K43298" t="s">
        <v>38</v>
      </c>
      <c r="L43298" t="s">
        <v>39</v>
      </c>
      <c r="M432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299" spans="1:13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3">
        <v>0.67173611111111109</v>
      </c>
      <c r="G43299">
        <v>17.95</v>
      </c>
      <c r="H43299">
        <v>17.95</v>
      </c>
      <c r="I43299" t="s">
        <v>18</v>
      </c>
      <c r="J43299" t="s">
        <v>19</v>
      </c>
      <c r="K43299" t="s">
        <v>27</v>
      </c>
      <c r="L43299" t="s">
        <v>28</v>
      </c>
      <c r="M432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00" spans="1:13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3">
        <v>0.67393518518518514</v>
      </c>
      <c r="G43300">
        <v>25.5</v>
      </c>
      <c r="H43300">
        <v>25.5</v>
      </c>
      <c r="I43300" t="s">
        <v>98</v>
      </c>
      <c r="J43300" t="s">
        <v>14</v>
      </c>
      <c r="K43300" t="s">
        <v>99</v>
      </c>
      <c r="L43300" t="s">
        <v>100</v>
      </c>
      <c r="M433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01" spans="1:13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3">
        <v>0.67603009259259261</v>
      </c>
      <c r="G43301">
        <v>12</v>
      </c>
      <c r="H43301">
        <v>12</v>
      </c>
      <c r="I43301" t="s">
        <v>13</v>
      </c>
      <c r="J43301" t="s">
        <v>14</v>
      </c>
      <c r="K43301" t="s">
        <v>15</v>
      </c>
      <c r="L43301" t="s">
        <v>16</v>
      </c>
      <c r="M433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02" spans="1:13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3">
        <v>0.67861111111111105</v>
      </c>
      <c r="G43302">
        <v>12</v>
      </c>
      <c r="H43302">
        <v>12</v>
      </c>
      <c r="I43302" t="s">
        <v>13</v>
      </c>
      <c r="J43302" t="s">
        <v>19</v>
      </c>
      <c r="K43302" t="s">
        <v>84</v>
      </c>
      <c r="L43302" t="s">
        <v>85</v>
      </c>
      <c r="M433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03" spans="1:13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3">
        <v>0.70990740740740732</v>
      </c>
      <c r="G43303">
        <v>14.5</v>
      </c>
      <c r="H43303">
        <v>14.5</v>
      </c>
      <c r="I43303" t="s">
        <v>30</v>
      </c>
      <c r="J43303" t="s">
        <v>14</v>
      </c>
      <c r="K43303" t="s">
        <v>81</v>
      </c>
      <c r="L43303" t="s">
        <v>82</v>
      </c>
      <c r="M433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04" spans="1:13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3">
        <v>0.7143518518518519</v>
      </c>
      <c r="G43304">
        <v>12.5</v>
      </c>
      <c r="H43304">
        <v>12.5</v>
      </c>
      <c r="I43304" t="s">
        <v>13</v>
      </c>
      <c r="J43304" t="s">
        <v>34</v>
      </c>
      <c r="K43304" t="s">
        <v>75</v>
      </c>
      <c r="L43304" t="s">
        <v>76</v>
      </c>
      <c r="M433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05" spans="1:13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3">
        <v>0.71866898148148151</v>
      </c>
      <c r="G43305">
        <v>16.75</v>
      </c>
      <c r="H43305">
        <v>16.75</v>
      </c>
      <c r="I43305" t="s">
        <v>30</v>
      </c>
      <c r="J43305" t="s">
        <v>23</v>
      </c>
      <c r="K43305" t="s">
        <v>38</v>
      </c>
      <c r="L43305" t="s">
        <v>39</v>
      </c>
      <c r="M433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06" spans="1:13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3">
        <v>0.71866898148148151</v>
      </c>
      <c r="G43306">
        <v>20.75</v>
      </c>
      <c r="H43306">
        <v>20.75</v>
      </c>
      <c r="I43306" t="s">
        <v>18</v>
      </c>
      <c r="J43306" t="s">
        <v>23</v>
      </c>
      <c r="K43306" t="s">
        <v>47</v>
      </c>
      <c r="L43306" t="s">
        <v>48</v>
      </c>
      <c r="M433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07" spans="1:13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3">
        <v>0.72425925925925927</v>
      </c>
      <c r="G43307">
        <v>16</v>
      </c>
      <c r="H43307">
        <v>16</v>
      </c>
      <c r="I43307" t="s">
        <v>30</v>
      </c>
      <c r="J43307" t="s">
        <v>19</v>
      </c>
      <c r="K43307" t="s">
        <v>147</v>
      </c>
      <c r="L43307" t="s">
        <v>148</v>
      </c>
      <c r="M433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08" spans="1:13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3">
        <v>0.72425925925925927</v>
      </c>
      <c r="G43308">
        <v>20.5</v>
      </c>
      <c r="H43308">
        <v>20.5</v>
      </c>
      <c r="I43308" t="s">
        <v>18</v>
      </c>
      <c r="J43308" t="s">
        <v>14</v>
      </c>
      <c r="K43308" t="s">
        <v>87</v>
      </c>
      <c r="L43308" t="s">
        <v>88</v>
      </c>
      <c r="M433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09" spans="1:13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3">
        <v>0.7247337962962962</v>
      </c>
      <c r="G43309">
        <v>12</v>
      </c>
      <c r="H43309">
        <v>12</v>
      </c>
      <c r="I43309" t="s">
        <v>13</v>
      </c>
      <c r="J43309" t="s">
        <v>14</v>
      </c>
      <c r="K43309" t="s">
        <v>31</v>
      </c>
      <c r="L43309" t="s">
        <v>32</v>
      </c>
      <c r="M433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10" spans="1:13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3">
        <v>0.7247337962962962</v>
      </c>
      <c r="G43310">
        <v>20.75</v>
      </c>
      <c r="H43310">
        <v>20.75</v>
      </c>
      <c r="I43310" t="s">
        <v>18</v>
      </c>
      <c r="J43310" t="s">
        <v>34</v>
      </c>
      <c r="K43310" t="s">
        <v>35</v>
      </c>
      <c r="L43310" t="s">
        <v>36</v>
      </c>
      <c r="M433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11" spans="1:13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3">
        <v>0.72898148148148145</v>
      </c>
      <c r="G43311">
        <v>12</v>
      </c>
      <c r="H43311">
        <v>12</v>
      </c>
      <c r="I43311" t="s">
        <v>13</v>
      </c>
      <c r="J43311" t="s">
        <v>14</v>
      </c>
      <c r="K43311" t="s">
        <v>15</v>
      </c>
      <c r="L43311" t="s">
        <v>16</v>
      </c>
      <c r="M433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12" spans="1:13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3">
        <v>0.74209490740740736</v>
      </c>
      <c r="G43312">
        <v>20.25</v>
      </c>
      <c r="H43312">
        <v>20.25</v>
      </c>
      <c r="I43312" t="s">
        <v>18</v>
      </c>
      <c r="J43312" t="s">
        <v>34</v>
      </c>
      <c r="K43312" t="s">
        <v>68</v>
      </c>
      <c r="L43312" t="s">
        <v>69</v>
      </c>
      <c r="M433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13" spans="1:13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3">
        <v>0.7591782407407407</v>
      </c>
      <c r="G43313">
        <v>12.75</v>
      </c>
      <c r="H43313">
        <v>12.75</v>
      </c>
      <c r="I43313" t="s">
        <v>13</v>
      </c>
      <c r="J43313" t="s">
        <v>23</v>
      </c>
      <c r="K43313" t="s">
        <v>47</v>
      </c>
      <c r="L43313" t="s">
        <v>48</v>
      </c>
      <c r="M433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14" spans="1:13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3">
        <v>0.7634143518518518</v>
      </c>
      <c r="G43314">
        <v>20.25</v>
      </c>
      <c r="H43314">
        <v>20.25</v>
      </c>
      <c r="I43314" t="s">
        <v>18</v>
      </c>
      <c r="J43314" t="s">
        <v>34</v>
      </c>
      <c r="K43314" t="s">
        <v>95</v>
      </c>
      <c r="L43314" t="s">
        <v>96</v>
      </c>
      <c r="M433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15" spans="1:13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3">
        <v>0.7634143518518518</v>
      </c>
      <c r="G43315">
        <v>20.75</v>
      </c>
      <c r="H43315">
        <v>20.75</v>
      </c>
      <c r="I43315" t="s">
        <v>18</v>
      </c>
      <c r="J43315" t="s">
        <v>23</v>
      </c>
      <c r="K43315" t="s">
        <v>72</v>
      </c>
      <c r="L43315" t="s">
        <v>73</v>
      </c>
      <c r="M433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16" spans="1:13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3">
        <v>0.7634143518518518</v>
      </c>
      <c r="G43316">
        <v>16.75</v>
      </c>
      <c r="H43316">
        <v>16.75</v>
      </c>
      <c r="I43316" t="s">
        <v>30</v>
      </c>
      <c r="J43316" t="s">
        <v>23</v>
      </c>
      <c r="K43316" t="s">
        <v>141</v>
      </c>
      <c r="L43316" t="s">
        <v>142</v>
      </c>
      <c r="M433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17" spans="1:13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3">
        <v>0.7634143518518518</v>
      </c>
      <c r="G43317">
        <v>16.5</v>
      </c>
      <c r="H43317">
        <v>16.5</v>
      </c>
      <c r="I43317" t="s">
        <v>18</v>
      </c>
      <c r="J43317" t="s">
        <v>14</v>
      </c>
      <c r="K43317" t="s">
        <v>44</v>
      </c>
      <c r="L43317" t="s">
        <v>45</v>
      </c>
      <c r="M433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18" spans="1:13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3">
        <v>0.76435185185185184</v>
      </c>
      <c r="G43318">
        <v>10.5</v>
      </c>
      <c r="H43318">
        <v>10.5</v>
      </c>
      <c r="I43318" t="s">
        <v>13</v>
      </c>
      <c r="J43318" t="s">
        <v>14</v>
      </c>
      <c r="K43318" t="s">
        <v>44</v>
      </c>
      <c r="L43318" t="s">
        <v>45</v>
      </c>
      <c r="M433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19" spans="1:13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3">
        <v>0.76435185185185184</v>
      </c>
      <c r="G43319">
        <v>16</v>
      </c>
      <c r="H43319">
        <v>16</v>
      </c>
      <c r="I43319" t="s">
        <v>30</v>
      </c>
      <c r="J43319" t="s">
        <v>19</v>
      </c>
      <c r="K43319" t="s">
        <v>90</v>
      </c>
      <c r="L43319" t="s">
        <v>91</v>
      </c>
      <c r="M433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20" spans="1:13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3">
        <v>0.76435185185185184</v>
      </c>
      <c r="G43320">
        <v>12.75</v>
      </c>
      <c r="H43320">
        <v>12.75</v>
      </c>
      <c r="I43320" t="s">
        <v>13</v>
      </c>
      <c r="J43320" t="s">
        <v>23</v>
      </c>
      <c r="K43320" t="s">
        <v>24</v>
      </c>
      <c r="L43320" t="s">
        <v>25</v>
      </c>
      <c r="M433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21" spans="1:13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3">
        <v>0.76435185185185184</v>
      </c>
      <c r="G43321">
        <v>20.5</v>
      </c>
      <c r="H43321">
        <v>20.5</v>
      </c>
      <c r="I43321" t="s">
        <v>18</v>
      </c>
      <c r="J43321" t="s">
        <v>14</v>
      </c>
      <c r="K43321" t="s">
        <v>99</v>
      </c>
      <c r="L43321" t="s">
        <v>100</v>
      </c>
      <c r="M433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22" spans="1:13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3">
        <v>0.76658564814814811</v>
      </c>
      <c r="G43322">
        <v>13.25</v>
      </c>
      <c r="H43322">
        <v>13.25</v>
      </c>
      <c r="I43322" t="s">
        <v>30</v>
      </c>
      <c r="J43322" t="s">
        <v>14</v>
      </c>
      <c r="K43322" t="s">
        <v>44</v>
      </c>
      <c r="L43322" t="s">
        <v>45</v>
      </c>
      <c r="M433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23" spans="1:13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3">
        <v>0.76658564814814811</v>
      </c>
      <c r="G43323">
        <v>20.75</v>
      </c>
      <c r="H43323">
        <v>20.75</v>
      </c>
      <c r="I43323" t="s">
        <v>18</v>
      </c>
      <c r="J43323" t="s">
        <v>19</v>
      </c>
      <c r="K43323" t="s">
        <v>131</v>
      </c>
      <c r="L43323" t="s">
        <v>132</v>
      </c>
      <c r="M433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24" spans="1:13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3">
        <v>0.76658564814814811</v>
      </c>
      <c r="G43324">
        <v>12.5</v>
      </c>
      <c r="H43324">
        <v>12.5</v>
      </c>
      <c r="I43324" t="s">
        <v>13</v>
      </c>
      <c r="J43324" t="s">
        <v>19</v>
      </c>
      <c r="K43324" t="s">
        <v>131</v>
      </c>
      <c r="L43324" t="s">
        <v>132</v>
      </c>
      <c r="M433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25" spans="1:13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3">
        <v>0.76716435185185183</v>
      </c>
      <c r="G43325">
        <v>12.75</v>
      </c>
      <c r="H43325">
        <v>12.75</v>
      </c>
      <c r="I43325" t="s">
        <v>13</v>
      </c>
      <c r="J43325" t="s">
        <v>23</v>
      </c>
      <c r="K43325" t="s">
        <v>38</v>
      </c>
      <c r="L43325" t="s">
        <v>39</v>
      </c>
      <c r="M433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26" spans="1:13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3">
        <v>0.76716435185185183</v>
      </c>
      <c r="G43326">
        <v>16.75</v>
      </c>
      <c r="H43326">
        <v>16.75</v>
      </c>
      <c r="I43326" t="s">
        <v>30</v>
      </c>
      <c r="J43326" t="s">
        <v>23</v>
      </c>
      <c r="K43326" t="s">
        <v>72</v>
      </c>
      <c r="L43326" t="s">
        <v>73</v>
      </c>
      <c r="M433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27" spans="1:13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3">
        <v>0.76716435185185183</v>
      </c>
      <c r="G43327">
        <v>16.25</v>
      </c>
      <c r="H43327">
        <v>16.25</v>
      </c>
      <c r="I43327" t="s">
        <v>30</v>
      </c>
      <c r="J43327" t="s">
        <v>34</v>
      </c>
      <c r="K43327" t="s">
        <v>68</v>
      </c>
      <c r="L43327" t="s">
        <v>69</v>
      </c>
      <c r="M433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28" spans="1:13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3">
        <v>0.77048611111111109</v>
      </c>
      <c r="G43328">
        <v>16.25</v>
      </c>
      <c r="H43328">
        <v>16.25</v>
      </c>
      <c r="I43328" t="s">
        <v>30</v>
      </c>
      <c r="J43328" t="s">
        <v>34</v>
      </c>
      <c r="K43328" t="s">
        <v>68</v>
      </c>
      <c r="L43328" t="s">
        <v>69</v>
      </c>
      <c r="M433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29" spans="1:13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3">
        <v>0.77234953703703713</v>
      </c>
      <c r="G43329">
        <v>14.75</v>
      </c>
      <c r="H43329">
        <v>14.75</v>
      </c>
      <c r="I43329" t="s">
        <v>30</v>
      </c>
      <c r="J43329" t="s">
        <v>19</v>
      </c>
      <c r="K43329" t="s">
        <v>27</v>
      </c>
      <c r="L43329" t="s">
        <v>28</v>
      </c>
      <c r="M433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30" spans="1:13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3">
        <v>0.77234953703703713</v>
      </c>
      <c r="G43330">
        <v>16.5</v>
      </c>
      <c r="H43330">
        <v>16.5</v>
      </c>
      <c r="I43330" t="s">
        <v>30</v>
      </c>
      <c r="J43330" t="s">
        <v>19</v>
      </c>
      <c r="K43330" t="s">
        <v>131</v>
      </c>
      <c r="L43330" t="s">
        <v>132</v>
      </c>
      <c r="M433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31" spans="1:13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3">
        <v>0.77234953703703713</v>
      </c>
      <c r="G43331">
        <v>16</v>
      </c>
      <c r="H43331">
        <v>16</v>
      </c>
      <c r="I43331" t="s">
        <v>30</v>
      </c>
      <c r="J43331" t="s">
        <v>19</v>
      </c>
      <c r="K43331" t="s">
        <v>90</v>
      </c>
      <c r="L43331" t="s">
        <v>91</v>
      </c>
      <c r="M433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32" spans="1:13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3">
        <v>0.77234953703703713</v>
      </c>
      <c r="G43332">
        <v>12.75</v>
      </c>
      <c r="H43332">
        <v>12.75</v>
      </c>
      <c r="I43332" t="s">
        <v>13</v>
      </c>
      <c r="J43332" t="s">
        <v>23</v>
      </c>
      <c r="K43332" t="s">
        <v>24</v>
      </c>
      <c r="L43332" t="s">
        <v>25</v>
      </c>
      <c r="M433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33" spans="1:13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3">
        <v>0.77262731481481473</v>
      </c>
      <c r="G43333">
        <v>12</v>
      </c>
      <c r="H43333">
        <v>12</v>
      </c>
      <c r="I43333" t="s">
        <v>13</v>
      </c>
      <c r="J43333" t="s">
        <v>19</v>
      </c>
      <c r="K43333" t="s">
        <v>147</v>
      </c>
      <c r="L43333" t="s">
        <v>148</v>
      </c>
      <c r="M433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34" spans="1:13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3">
        <v>0.77262731481481473</v>
      </c>
      <c r="G43334">
        <v>15.25</v>
      </c>
      <c r="H43334">
        <v>15.25</v>
      </c>
      <c r="I43334" t="s">
        <v>18</v>
      </c>
      <c r="J43334" t="s">
        <v>14</v>
      </c>
      <c r="K43334" t="s">
        <v>41</v>
      </c>
      <c r="L43334" t="s">
        <v>42</v>
      </c>
      <c r="M433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35" spans="1:13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3">
        <v>0.77262731481481473</v>
      </c>
      <c r="G43335">
        <v>12.5</v>
      </c>
      <c r="H43335">
        <v>12.5</v>
      </c>
      <c r="I43335" t="s">
        <v>13</v>
      </c>
      <c r="J43335" t="s">
        <v>34</v>
      </c>
      <c r="K43335" t="s">
        <v>138</v>
      </c>
      <c r="L43335" t="s">
        <v>139</v>
      </c>
      <c r="M433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36" spans="1:13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3">
        <v>0.78106481481481482</v>
      </c>
      <c r="G43336">
        <v>18.5</v>
      </c>
      <c r="H43336">
        <v>18.5</v>
      </c>
      <c r="I43336" t="s">
        <v>18</v>
      </c>
      <c r="J43336" t="s">
        <v>19</v>
      </c>
      <c r="K43336" t="s">
        <v>20</v>
      </c>
      <c r="L43336" t="s">
        <v>21</v>
      </c>
      <c r="M433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37" spans="1:13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3">
        <v>0.78106481481481482</v>
      </c>
      <c r="G43337">
        <v>12.5</v>
      </c>
      <c r="H43337">
        <v>12.5</v>
      </c>
      <c r="I43337" t="s">
        <v>13</v>
      </c>
      <c r="J43337" t="s">
        <v>34</v>
      </c>
      <c r="K43337" t="s">
        <v>75</v>
      </c>
      <c r="L43337" t="s">
        <v>76</v>
      </c>
      <c r="M433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38" spans="1:13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3">
        <v>0.78106481481481482</v>
      </c>
      <c r="G43338">
        <v>20.75</v>
      </c>
      <c r="H43338">
        <v>20.75</v>
      </c>
      <c r="I43338" t="s">
        <v>18</v>
      </c>
      <c r="J43338" t="s">
        <v>23</v>
      </c>
      <c r="K43338" t="s">
        <v>47</v>
      </c>
      <c r="L43338" t="s">
        <v>48</v>
      </c>
      <c r="M433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39" spans="1:13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3">
        <v>0.78803240740740732</v>
      </c>
      <c r="G43339">
        <v>12</v>
      </c>
      <c r="H43339">
        <v>12</v>
      </c>
      <c r="I43339" t="s">
        <v>13</v>
      </c>
      <c r="J43339" t="s">
        <v>14</v>
      </c>
      <c r="K43339" t="s">
        <v>31</v>
      </c>
      <c r="L43339" t="s">
        <v>32</v>
      </c>
      <c r="M433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40" spans="1:13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3">
        <v>0.78803240740740732</v>
      </c>
      <c r="G43340">
        <v>16.5</v>
      </c>
      <c r="H43340">
        <v>16.5</v>
      </c>
      <c r="I43340" t="s">
        <v>18</v>
      </c>
      <c r="J43340" t="s">
        <v>14</v>
      </c>
      <c r="K43340" t="s">
        <v>44</v>
      </c>
      <c r="L43340" t="s">
        <v>45</v>
      </c>
      <c r="M433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41" spans="1:13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3">
        <v>0.7992824074074073</v>
      </c>
      <c r="G43341">
        <v>20.5</v>
      </c>
      <c r="H43341">
        <v>20.5</v>
      </c>
      <c r="I43341" t="s">
        <v>18</v>
      </c>
      <c r="J43341" t="s">
        <v>14</v>
      </c>
      <c r="K43341" t="s">
        <v>31</v>
      </c>
      <c r="L43341" t="s">
        <v>32</v>
      </c>
      <c r="M433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42" spans="1:13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3">
        <v>0.7992824074074073</v>
      </c>
      <c r="G43342">
        <v>10.5</v>
      </c>
      <c r="H43342">
        <v>10.5</v>
      </c>
      <c r="I43342" t="s">
        <v>13</v>
      </c>
      <c r="J43342" t="s">
        <v>14</v>
      </c>
      <c r="K43342" t="s">
        <v>44</v>
      </c>
      <c r="L43342" t="s">
        <v>45</v>
      </c>
      <c r="M433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43" spans="1:13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3">
        <v>0.80549768518518527</v>
      </c>
      <c r="G43343">
        <v>12</v>
      </c>
      <c r="H43343">
        <v>12</v>
      </c>
      <c r="I43343" t="s">
        <v>13</v>
      </c>
      <c r="J43343" t="s">
        <v>14</v>
      </c>
      <c r="K43343" t="s">
        <v>15</v>
      </c>
      <c r="L43343" t="s">
        <v>16</v>
      </c>
      <c r="M433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44" spans="1:13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3">
        <v>0.80549768518518527</v>
      </c>
      <c r="G43344">
        <v>9.75</v>
      </c>
      <c r="H43344">
        <v>9.75</v>
      </c>
      <c r="I43344" t="s">
        <v>13</v>
      </c>
      <c r="J43344" t="s">
        <v>14</v>
      </c>
      <c r="K43344" t="s">
        <v>41</v>
      </c>
      <c r="L43344" t="s">
        <v>42</v>
      </c>
      <c r="M433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45" spans="1:13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3">
        <v>0.80549768518518527</v>
      </c>
      <c r="G43345">
        <v>12</v>
      </c>
      <c r="H43345">
        <v>12</v>
      </c>
      <c r="I43345" t="s">
        <v>13</v>
      </c>
      <c r="J43345" t="s">
        <v>19</v>
      </c>
      <c r="K43345" t="s">
        <v>90</v>
      </c>
      <c r="L43345" t="s">
        <v>91</v>
      </c>
      <c r="M433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46" spans="1:13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3">
        <v>0.80549768518518527</v>
      </c>
      <c r="G43346">
        <v>20.75</v>
      </c>
      <c r="H43346">
        <v>20.75</v>
      </c>
      <c r="I43346" t="s">
        <v>18</v>
      </c>
      <c r="J43346" t="s">
        <v>23</v>
      </c>
      <c r="K43346" t="s">
        <v>24</v>
      </c>
      <c r="L43346" t="s">
        <v>25</v>
      </c>
      <c r="M433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47" spans="1:13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3">
        <v>0.80697916666666669</v>
      </c>
      <c r="G43347">
        <v>20.5</v>
      </c>
      <c r="H43347">
        <v>20.5</v>
      </c>
      <c r="I43347" t="s">
        <v>18</v>
      </c>
      <c r="J43347" t="s">
        <v>14</v>
      </c>
      <c r="K43347" t="s">
        <v>63</v>
      </c>
      <c r="L43347" t="s">
        <v>64</v>
      </c>
      <c r="M433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48" spans="1:13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3">
        <v>0.80697916666666669</v>
      </c>
      <c r="G43348">
        <v>12</v>
      </c>
      <c r="H43348">
        <v>12</v>
      </c>
      <c r="I43348" t="s">
        <v>13</v>
      </c>
      <c r="J43348" t="s">
        <v>19</v>
      </c>
      <c r="K43348" t="s">
        <v>90</v>
      </c>
      <c r="L43348" t="s">
        <v>91</v>
      </c>
      <c r="M433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49" spans="1:13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3">
        <v>0.81751157407407404</v>
      </c>
      <c r="G43349">
        <v>18.5</v>
      </c>
      <c r="H43349">
        <v>18.5</v>
      </c>
      <c r="I43349" t="s">
        <v>18</v>
      </c>
      <c r="J43349" t="s">
        <v>19</v>
      </c>
      <c r="K43349" t="s">
        <v>20</v>
      </c>
      <c r="L43349" t="s">
        <v>21</v>
      </c>
      <c r="M433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50" spans="1:13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3">
        <v>0.81751157407407404</v>
      </c>
      <c r="G43350">
        <v>12.5</v>
      </c>
      <c r="H43350">
        <v>12.5</v>
      </c>
      <c r="I43350" t="s">
        <v>13</v>
      </c>
      <c r="J43350" t="s">
        <v>34</v>
      </c>
      <c r="K43350" t="s">
        <v>75</v>
      </c>
      <c r="L43350" t="s">
        <v>76</v>
      </c>
      <c r="M433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51" spans="1:13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3">
        <v>0.81989583333333327</v>
      </c>
      <c r="G43351">
        <v>18.5</v>
      </c>
      <c r="H43351">
        <v>18.5</v>
      </c>
      <c r="I43351" t="s">
        <v>18</v>
      </c>
      <c r="J43351" t="s">
        <v>19</v>
      </c>
      <c r="K43351" t="s">
        <v>20</v>
      </c>
      <c r="L43351" t="s">
        <v>21</v>
      </c>
      <c r="M433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52" spans="1:13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3">
        <v>0.81989583333333327</v>
      </c>
      <c r="G43352">
        <v>10.5</v>
      </c>
      <c r="H43352">
        <v>10.5</v>
      </c>
      <c r="I43352" t="s">
        <v>13</v>
      </c>
      <c r="J43352" t="s">
        <v>14</v>
      </c>
      <c r="K43352" t="s">
        <v>44</v>
      </c>
      <c r="L43352" t="s">
        <v>45</v>
      </c>
      <c r="M433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53" spans="1:13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3">
        <v>0.82208333333333339</v>
      </c>
      <c r="G43353">
        <v>20.5</v>
      </c>
      <c r="H43353">
        <v>20.5</v>
      </c>
      <c r="I43353" t="s">
        <v>18</v>
      </c>
      <c r="J43353" t="s">
        <v>14</v>
      </c>
      <c r="K43353" t="s">
        <v>87</v>
      </c>
      <c r="L43353" t="s">
        <v>88</v>
      </c>
      <c r="M433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54" spans="1:13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3">
        <v>0.82208333333333339</v>
      </c>
      <c r="G43354">
        <v>20.75</v>
      </c>
      <c r="H43354">
        <v>20.75</v>
      </c>
      <c r="I43354" t="s">
        <v>18</v>
      </c>
      <c r="J43354" t="s">
        <v>34</v>
      </c>
      <c r="K43354" t="s">
        <v>75</v>
      </c>
      <c r="L43354" t="s">
        <v>76</v>
      </c>
      <c r="M433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55" spans="1:13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3">
        <v>0.82208333333333339</v>
      </c>
      <c r="G43355">
        <v>12.5</v>
      </c>
      <c r="H43355">
        <v>12.5</v>
      </c>
      <c r="I43355" t="s">
        <v>13</v>
      </c>
      <c r="J43355" t="s">
        <v>34</v>
      </c>
      <c r="K43355" t="s">
        <v>102</v>
      </c>
      <c r="L43355" t="s">
        <v>103</v>
      </c>
      <c r="M433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56" spans="1:13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3">
        <v>0.82664351851851858</v>
      </c>
      <c r="G43356">
        <v>16.75</v>
      </c>
      <c r="H43356">
        <v>16.75</v>
      </c>
      <c r="I43356" t="s">
        <v>30</v>
      </c>
      <c r="J43356" t="s">
        <v>23</v>
      </c>
      <c r="K43356" t="s">
        <v>57</v>
      </c>
      <c r="L43356" t="s">
        <v>58</v>
      </c>
      <c r="M433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57" spans="1:13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3">
        <v>0.82664351851851858</v>
      </c>
      <c r="G43357">
        <v>16.75</v>
      </c>
      <c r="H43357">
        <v>16.75</v>
      </c>
      <c r="I43357" t="s">
        <v>30</v>
      </c>
      <c r="J43357" t="s">
        <v>23</v>
      </c>
      <c r="K43357" t="s">
        <v>47</v>
      </c>
      <c r="L43357" t="s">
        <v>48</v>
      </c>
      <c r="M433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58" spans="1:13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3">
        <v>0.82928240740740744</v>
      </c>
      <c r="G43358">
        <v>16.75</v>
      </c>
      <c r="H43358">
        <v>16.75</v>
      </c>
      <c r="I43358" t="s">
        <v>30</v>
      </c>
      <c r="J43358" t="s">
        <v>23</v>
      </c>
      <c r="K43358" t="s">
        <v>72</v>
      </c>
      <c r="L43358" t="s">
        <v>73</v>
      </c>
      <c r="M433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59" spans="1:13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3">
        <v>0.82928240740740744</v>
      </c>
      <c r="G43359">
        <v>16</v>
      </c>
      <c r="H43359">
        <v>16</v>
      </c>
      <c r="I43359" t="s">
        <v>30</v>
      </c>
      <c r="J43359" t="s">
        <v>14</v>
      </c>
      <c r="K43359" t="s">
        <v>31</v>
      </c>
      <c r="L43359" t="s">
        <v>32</v>
      </c>
      <c r="M433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60" spans="1:13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3">
        <v>0.82928240740740744</v>
      </c>
      <c r="G43360">
        <v>12.75</v>
      </c>
      <c r="H43360">
        <v>12.75</v>
      </c>
      <c r="I43360" t="s">
        <v>13</v>
      </c>
      <c r="J43360" t="s">
        <v>19</v>
      </c>
      <c r="K43360" t="s">
        <v>111</v>
      </c>
      <c r="L43360" t="s">
        <v>112</v>
      </c>
      <c r="M433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61" spans="1:13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3">
        <v>0.83364583333333331</v>
      </c>
      <c r="G43361">
        <v>17.95</v>
      </c>
      <c r="H43361">
        <v>17.95</v>
      </c>
      <c r="I43361" t="s">
        <v>18</v>
      </c>
      <c r="J43361" t="s">
        <v>19</v>
      </c>
      <c r="K43361" t="s">
        <v>27</v>
      </c>
      <c r="L43361" t="s">
        <v>28</v>
      </c>
      <c r="M433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62" spans="1:13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3">
        <v>0.8359375</v>
      </c>
      <c r="G43362">
        <v>12.5</v>
      </c>
      <c r="H43362">
        <v>12.5</v>
      </c>
      <c r="I43362" t="s">
        <v>13</v>
      </c>
      <c r="J43362" t="s">
        <v>34</v>
      </c>
      <c r="K43362" t="s">
        <v>35</v>
      </c>
      <c r="L43362" t="s">
        <v>36</v>
      </c>
      <c r="M433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63" spans="1:13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3">
        <v>0.84085648148148151</v>
      </c>
      <c r="G43363">
        <v>17.95</v>
      </c>
      <c r="H43363">
        <v>17.95</v>
      </c>
      <c r="I43363" t="s">
        <v>18</v>
      </c>
      <c r="J43363" t="s">
        <v>19</v>
      </c>
      <c r="K43363" t="s">
        <v>27</v>
      </c>
      <c r="L43363" t="s">
        <v>28</v>
      </c>
      <c r="M433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64" spans="1:13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3">
        <v>0.84085648148148151</v>
      </c>
      <c r="G43364">
        <v>20.5</v>
      </c>
      <c r="H43364">
        <v>20.5</v>
      </c>
      <c r="I43364" t="s">
        <v>18</v>
      </c>
      <c r="J43364" t="s">
        <v>14</v>
      </c>
      <c r="K43364" t="s">
        <v>99</v>
      </c>
      <c r="L43364" t="s">
        <v>100</v>
      </c>
      <c r="M433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65" spans="1:13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3">
        <v>0.85820601851851863</v>
      </c>
      <c r="G43365">
        <v>12</v>
      </c>
      <c r="H43365">
        <v>12</v>
      </c>
      <c r="I43365" t="s">
        <v>13</v>
      </c>
      <c r="J43365" t="s">
        <v>19</v>
      </c>
      <c r="K43365" t="s">
        <v>84</v>
      </c>
      <c r="L43365" t="s">
        <v>85</v>
      </c>
      <c r="M433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66" spans="1:13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3">
        <v>0.85820601851851863</v>
      </c>
      <c r="G43366">
        <v>20.5</v>
      </c>
      <c r="H43366">
        <v>20.5</v>
      </c>
      <c r="I43366" t="s">
        <v>18</v>
      </c>
      <c r="J43366" t="s">
        <v>14</v>
      </c>
      <c r="K43366" t="s">
        <v>63</v>
      </c>
      <c r="L43366" t="s">
        <v>64</v>
      </c>
      <c r="M433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67" spans="1:13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3">
        <v>0.85820601851851863</v>
      </c>
      <c r="G43367">
        <v>16</v>
      </c>
      <c r="H43367">
        <v>16</v>
      </c>
      <c r="I43367" t="s">
        <v>30</v>
      </c>
      <c r="J43367" t="s">
        <v>14</v>
      </c>
      <c r="K43367" t="s">
        <v>87</v>
      </c>
      <c r="L43367" t="s">
        <v>88</v>
      </c>
      <c r="M433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68" spans="1:13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3">
        <v>0.86469907407407398</v>
      </c>
      <c r="G43368">
        <v>20.5</v>
      </c>
      <c r="H43368">
        <v>20.5</v>
      </c>
      <c r="I43368" t="s">
        <v>18</v>
      </c>
      <c r="J43368" t="s">
        <v>14</v>
      </c>
      <c r="K43368" t="s">
        <v>31</v>
      </c>
      <c r="L43368" t="s">
        <v>32</v>
      </c>
      <c r="M433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69" spans="1:13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3">
        <v>0.86980324074074078</v>
      </c>
      <c r="G43369">
        <v>20.5</v>
      </c>
      <c r="H43369">
        <v>20.5</v>
      </c>
      <c r="I43369" t="s">
        <v>18</v>
      </c>
      <c r="J43369" t="s">
        <v>14</v>
      </c>
      <c r="K43369" t="s">
        <v>63</v>
      </c>
      <c r="L43369" t="s">
        <v>64</v>
      </c>
      <c r="M433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70" spans="1:13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3">
        <v>0.86980324074074078</v>
      </c>
      <c r="G43370">
        <v>20.25</v>
      </c>
      <c r="H43370">
        <v>20.25</v>
      </c>
      <c r="I43370" t="s">
        <v>18</v>
      </c>
      <c r="J43370" t="s">
        <v>19</v>
      </c>
      <c r="K43370" t="s">
        <v>51</v>
      </c>
      <c r="L43370" t="s">
        <v>52</v>
      </c>
      <c r="M433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71" spans="1:13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3">
        <v>0.88005787037037031</v>
      </c>
      <c r="G43371">
        <v>20.75</v>
      </c>
      <c r="H43371">
        <v>20.75</v>
      </c>
      <c r="I43371" t="s">
        <v>18</v>
      </c>
      <c r="J43371" t="s">
        <v>23</v>
      </c>
      <c r="K43371" t="s">
        <v>47</v>
      </c>
      <c r="L43371" t="s">
        <v>48</v>
      </c>
      <c r="M4337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372" spans="1:13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3">
        <v>0.88005787037037031</v>
      </c>
      <c r="G43372">
        <v>16.5</v>
      </c>
      <c r="H43372">
        <v>16.5</v>
      </c>
      <c r="I43372" t="s">
        <v>30</v>
      </c>
      <c r="J43372" t="s">
        <v>19</v>
      </c>
      <c r="K43372" t="s">
        <v>131</v>
      </c>
      <c r="L43372" t="s">
        <v>132</v>
      </c>
      <c r="M4337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373" spans="1:13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3">
        <v>0.90839120370370363</v>
      </c>
      <c r="G43373">
        <v>18.5</v>
      </c>
      <c r="H43373">
        <v>18.5</v>
      </c>
      <c r="I43373" t="s">
        <v>18</v>
      </c>
      <c r="J43373" t="s">
        <v>19</v>
      </c>
      <c r="K43373" t="s">
        <v>20</v>
      </c>
      <c r="L43373" t="s">
        <v>21</v>
      </c>
      <c r="M4337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374" spans="1:13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3">
        <v>0.91049768518518526</v>
      </c>
      <c r="G43374">
        <v>16</v>
      </c>
      <c r="H43374">
        <v>16</v>
      </c>
      <c r="I43374" t="s">
        <v>30</v>
      </c>
      <c r="J43374" t="s">
        <v>14</v>
      </c>
      <c r="K43374" t="s">
        <v>87</v>
      </c>
      <c r="L43374" t="s">
        <v>88</v>
      </c>
      <c r="M4337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375" spans="1:13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3">
        <v>0.91049768518518526</v>
      </c>
      <c r="G43375">
        <v>12.75</v>
      </c>
      <c r="H43375">
        <v>12.75</v>
      </c>
      <c r="I43375" t="s">
        <v>13</v>
      </c>
      <c r="J43375" t="s">
        <v>23</v>
      </c>
      <c r="K43375" t="s">
        <v>24</v>
      </c>
      <c r="L43375" t="s">
        <v>25</v>
      </c>
      <c r="M4337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376" spans="1:13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3">
        <v>0.92614583333333333</v>
      </c>
      <c r="G43376">
        <v>16.5</v>
      </c>
      <c r="H43376">
        <v>16.5</v>
      </c>
      <c r="I43376" t="s">
        <v>30</v>
      </c>
      <c r="J43376" t="s">
        <v>34</v>
      </c>
      <c r="K43376" t="s">
        <v>75</v>
      </c>
      <c r="L43376" t="s">
        <v>76</v>
      </c>
      <c r="M4337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377" spans="1:13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3">
        <v>0.92614583333333333</v>
      </c>
      <c r="G43377">
        <v>12.25</v>
      </c>
      <c r="H43377">
        <v>12.25</v>
      </c>
      <c r="I43377" t="s">
        <v>13</v>
      </c>
      <c r="J43377" t="s">
        <v>34</v>
      </c>
      <c r="K43377" t="s">
        <v>68</v>
      </c>
      <c r="L43377" t="s">
        <v>69</v>
      </c>
      <c r="M4337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378" spans="1:13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3">
        <v>0.92614583333333333</v>
      </c>
      <c r="G43378">
        <v>20.75</v>
      </c>
      <c r="H43378">
        <v>20.75</v>
      </c>
      <c r="I43378" t="s">
        <v>18</v>
      </c>
      <c r="J43378" t="s">
        <v>34</v>
      </c>
      <c r="K43378" t="s">
        <v>128</v>
      </c>
      <c r="L43378" t="s">
        <v>129</v>
      </c>
      <c r="M4337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379" spans="1:13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3">
        <v>0.92614583333333333</v>
      </c>
      <c r="G43379">
        <v>16.75</v>
      </c>
      <c r="H43379">
        <v>16.75</v>
      </c>
      <c r="I43379" t="s">
        <v>30</v>
      </c>
      <c r="J43379" t="s">
        <v>23</v>
      </c>
      <c r="K43379" t="s">
        <v>24</v>
      </c>
      <c r="L43379" t="s">
        <v>25</v>
      </c>
      <c r="M4337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380" spans="1:13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3">
        <v>0.93182870370370363</v>
      </c>
      <c r="G43380">
        <v>12</v>
      </c>
      <c r="H43380">
        <v>12</v>
      </c>
      <c r="I43380" t="s">
        <v>13</v>
      </c>
      <c r="J43380" t="s">
        <v>14</v>
      </c>
      <c r="K43380" t="s">
        <v>15</v>
      </c>
      <c r="L43380" t="s">
        <v>16</v>
      </c>
      <c r="M4338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381" spans="1:13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3">
        <v>0.93182870370370363</v>
      </c>
      <c r="G43381">
        <v>20.25</v>
      </c>
      <c r="H43381">
        <v>20.25</v>
      </c>
      <c r="I43381" t="s">
        <v>18</v>
      </c>
      <c r="J43381" t="s">
        <v>19</v>
      </c>
      <c r="K43381" t="s">
        <v>147</v>
      </c>
      <c r="L43381" t="s">
        <v>148</v>
      </c>
      <c r="M4338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382" spans="1:13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3">
        <v>0.94881944444444455</v>
      </c>
      <c r="G43382">
        <v>16.5</v>
      </c>
      <c r="H43382">
        <v>16.5</v>
      </c>
      <c r="I43382" t="s">
        <v>30</v>
      </c>
      <c r="J43382" t="s">
        <v>34</v>
      </c>
      <c r="K43382" t="s">
        <v>54</v>
      </c>
      <c r="L43382" t="s">
        <v>55</v>
      </c>
      <c r="M4338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383" spans="1:13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3">
        <v>0.94881944444444455</v>
      </c>
      <c r="G43383">
        <v>12.75</v>
      </c>
      <c r="H43383">
        <v>12.75</v>
      </c>
      <c r="I43383" t="s">
        <v>13</v>
      </c>
      <c r="J43383" t="s">
        <v>23</v>
      </c>
      <c r="K43383" t="s">
        <v>47</v>
      </c>
      <c r="L43383" t="s">
        <v>48</v>
      </c>
      <c r="M4338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384" spans="1:13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3">
        <v>0.9533449074074074</v>
      </c>
      <c r="G43384">
        <v>12.75</v>
      </c>
      <c r="H43384">
        <v>12.75</v>
      </c>
      <c r="I43384" t="s">
        <v>13</v>
      </c>
      <c r="J43384" t="s">
        <v>23</v>
      </c>
      <c r="K43384" t="s">
        <v>38</v>
      </c>
      <c r="L43384" t="s">
        <v>39</v>
      </c>
      <c r="M4338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385" spans="1:13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3">
        <v>0.9533449074074074</v>
      </c>
      <c r="G43385">
        <v>12</v>
      </c>
      <c r="H43385">
        <v>12</v>
      </c>
      <c r="I43385" t="s">
        <v>13</v>
      </c>
      <c r="J43385" t="s">
        <v>14</v>
      </c>
      <c r="K43385" t="s">
        <v>15</v>
      </c>
      <c r="L43385" t="s">
        <v>16</v>
      </c>
      <c r="M4338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386" spans="1:13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3">
        <v>0.9533449074074074</v>
      </c>
      <c r="G43386">
        <v>17.95</v>
      </c>
      <c r="H43386">
        <v>17.95</v>
      </c>
      <c r="I43386" t="s">
        <v>18</v>
      </c>
      <c r="J43386" t="s">
        <v>19</v>
      </c>
      <c r="K43386" t="s">
        <v>27</v>
      </c>
      <c r="L43386" t="s">
        <v>28</v>
      </c>
      <c r="M4338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387" spans="1:13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3">
        <v>0.9533449074074074</v>
      </c>
      <c r="G43387">
        <v>20.25</v>
      </c>
      <c r="H43387">
        <v>20.25</v>
      </c>
      <c r="I43387" t="s">
        <v>18</v>
      </c>
      <c r="J43387" t="s">
        <v>19</v>
      </c>
      <c r="K43387" t="s">
        <v>78</v>
      </c>
      <c r="L43387" t="s">
        <v>79</v>
      </c>
      <c r="M4338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388" spans="1:13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3">
        <v>0.95549768518518519</v>
      </c>
      <c r="G43388">
        <v>12</v>
      </c>
      <c r="H43388">
        <v>12</v>
      </c>
      <c r="I43388" t="s">
        <v>13</v>
      </c>
      <c r="J43388" t="s">
        <v>19</v>
      </c>
      <c r="K43388" t="s">
        <v>147</v>
      </c>
      <c r="L43388" t="s">
        <v>148</v>
      </c>
      <c r="M4338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389" spans="1:13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3">
        <v>0.95549768518518519</v>
      </c>
      <c r="G43389">
        <v>16</v>
      </c>
      <c r="H43389">
        <v>16</v>
      </c>
      <c r="I43389" t="s">
        <v>30</v>
      </c>
      <c r="J43389" t="s">
        <v>19</v>
      </c>
      <c r="K43389" t="s">
        <v>51</v>
      </c>
      <c r="L43389" t="s">
        <v>52</v>
      </c>
      <c r="M4338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390" spans="1:13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3">
        <v>0.51465277777777774</v>
      </c>
      <c r="G43390">
        <v>20.75</v>
      </c>
      <c r="H43390">
        <v>20.75</v>
      </c>
      <c r="I43390" t="s">
        <v>18</v>
      </c>
      <c r="J43390" t="s">
        <v>23</v>
      </c>
      <c r="K43390" t="s">
        <v>38</v>
      </c>
      <c r="L43390" t="s">
        <v>39</v>
      </c>
      <c r="M433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391" spans="1:13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3">
        <v>0.51465277777777774</v>
      </c>
      <c r="G43391">
        <v>16.75</v>
      </c>
      <c r="H43391">
        <v>16.75</v>
      </c>
      <c r="I43391" t="s">
        <v>30</v>
      </c>
      <c r="J43391" t="s">
        <v>23</v>
      </c>
      <c r="K43391" t="s">
        <v>141</v>
      </c>
      <c r="L43391" t="s">
        <v>142</v>
      </c>
      <c r="M433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392" spans="1:13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3">
        <v>0.51465277777777774</v>
      </c>
      <c r="G43392">
        <v>12</v>
      </c>
      <c r="H43392">
        <v>12</v>
      </c>
      <c r="I43392" t="s">
        <v>13</v>
      </c>
      <c r="J43392" t="s">
        <v>14</v>
      </c>
      <c r="K43392" t="s">
        <v>31</v>
      </c>
      <c r="L43392" t="s">
        <v>32</v>
      </c>
      <c r="M433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393" spans="1:13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3">
        <v>0.51465277777777774</v>
      </c>
      <c r="G43393">
        <v>18.5</v>
      </c>
      <c r="H43393">
        <v>18.5</v>
      </c>
      <c r="I43393" t="s">
        <v>18</v>
      </c>
      <c r="J43393" t="s">
        <v>19</v>
      </c>
      <c r="K43393" t="s">
        <v>20</v>
      </c>
      <c r="L43393" t="s">
        <v>21</v>
      </c>
      <c r="M433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394" spans="1:13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3">
        <v>0.51465277777777774</v>
      </c>
      <c r="G43394">
        <v>16</v>
      </c>
      <c r="H43394">
        <v>16</v>
      </c>
      <c r="I43394" t="s">
        <v>30</v>
      </c>
      <c r="J43394" t="s">
        <v>19</v>
      </c>
      <c r="K43394" t="s">
        <v>84</v>
      </c>
      <c r="L43394" t="s">
        <v>85</v>
      </c>
      <c r="M433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395" spans="1:13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3">
        <v>0.51465277777777774</v>
      </c>
      <c r="G43395">
        <v>12.5</v>
      </c>
      <c r="H43395">
        <v>12.5</v>
      </c>
      <c r="I43395" t="s">
        <v>13</v>
      </c>
      <c r="J43395" t="s">
        <v>19</v>
      </c>
      <c r="K43395" t="s">
        <v>131</v>
      </c>
      <c r="L43395" t="s">
        <v>132</v>
      </c>
      <c r="M433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396" spans="1:13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3">
        <v>0.51465277777777774</v>
      </c>
      <c r="G43396">
        <v>12</v>
      </c>
      <c r="H43396">
        <v>12</v>
      </c>
      <c r="I43396" t="s">
        <v>13</v>
      </c>
      <c r="J43396" t="s">
        <v>19</v>
      </c>
      <c r="K43396" t="s">
        <v>90</v>
      </c>
      <c r="L43396" t="s">
        <v>91</v>
      </c>
      <c r="M433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397" spans="1:13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3">
        <v>0.51465277777777774</v>
      </c>
      <c r="G43397">
        <v>12</v>
      </c>
      <c r="H43397">
        <v>12</v>
      </c>
      <c r="I43397" t="s">
        <v>13</v>
      </c>
      <c r="J43397" t="s">
        <v>19</v>
      </c>
      <c r="K43397" t="s">
        <v>78</v>
      </c>
      <c r="L43397" t="s">
        <v>79</v>
      </c>
      <c r="M433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398" spans="1:13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3">
        <v>0.54480324074074071</v>
      </c>
      <c r="G43398">
        <v>16</v>
      </c>
      <c r="H43398">
        <v>16</v>
      </c>
      <c r="I43398" t="s">
        <v>30</v>
      </c>
      <c r="J43398" t="s">
        <v>14</v>
      </c>
      <c r="K43398" t="s">
        <v>99</v>
      </c>
      <c r="L43398" t="s">
        <v>100</v>
      </c>
      <c r="M433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399" spans="1:13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3">
        <v>0.5488425925925926</v>
      </c>
      <c r="G43399">
        <v>20.75</v>
      </c>
      <c r="H43399">
        <v>20.75</v>
      </c>
      <c r="I43399" t="s">
        <v>18</v>
      </c>
      <c r="J43399" t="s">
        <v>23</v>
      </c>
      <c r="K43399" t="s">
        <v>38</v>
      </c>
      <c r="L43399" t="s">
        <v>39</v>
      </c>
      <c r="M433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400" spans="1:13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3">
        <v>0.5488425925925926</v>
      </c>
      <c r="G43400">
        <v>16</v>
      </c>
      <c r="H43400">
        <v>16</v>
      </c>
      <c r="I43400" t="s">
        <v>30</v>
      </c>
      <c r="J43400" t="s">
        <v>19</v>
      </c>
      <c r="K43400" t="s">
        <v>90</v>
      </c>
      <c r="L43400" t="s">
        <v>91</v>
      </c>
      <c r="M434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401" spans="1:13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3">
        <v>0.5488425925925926</v>
      </c>
      <c r="G43401">
        <v>16.75</v>
      </c>
      <c r="H43401">
        <v>16.75</v>
      </c>
      <c r="I43401" t="s">
        <v>30</v>
      </c>
      <c r="J43401" t="s">
        <v>23</v>
      </c>
      <c r="K43401" t="s">
        <v>24</v>
      </c>
      <c r="L43401" t="s">
        <v>25</v>
      </c>
      <c r="M434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402" spans="1:13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3">
        <v>0.54957175925925927</v>
      </c>
      <c r="G43402">
        <v>16.25</v>
      </c>
      <c r="H43402">
        <v>16.25</v>
      </c>
      <c r="I43402" t="s">
        <v>30</v>
      </c>
      <c r="J43402" t="s">
        <v>34</v>
      </c>
      <c r="K43402" t="s">
        <v>68</v>
      </c>
      <c r="L43402" t="s">
        <v>69</v>
      </c>
      <c r="M434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403" spans="1:13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3">
        <v>0.57516203703703705</v>
      </c>
      <c r="G43403">
        <v>20.5</v>
      </c>
      <c r="H43403">
        <v>20.5</v>
      </c>
      <c r="I43403" t="s">
        <v>18</v>
      </c>
      <c r="J43403" t="s">
        <v>14</v>
      </c>
      <c r="K43403" t="s">
        <v>63</v>
      </c>
      <c r="L43403" t="s">
        <v>64</v>
      </c>
      <c r="M434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404" spans="1:13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3">
        <v>0.57516203703703705</v>
      </c>
      <c r="G43404">
        <v>20.25</v>
      </c>
      <c r="H43404">
        <v>20.25</v>
      </c>
      <c r="I43404" t="s">
        <v>18</v>
      </c>
      <c r="J43404" t="s">
        <v>34</v>
      </c>
      <c r="K43404" t="s">
        <v>68</v>
      </c>
      <c r="L43404" t="s">
        <v>69</v>
      </c>
      <c r="M434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405" spans="1:13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3">
        <v>0.57516203703703705</v>
      </c>
      <c r="G43405">
        <v>16</v>
      </c>
      <c r="H43405">
        <v>16</v>
      </c>
      <c r="I43405" t="s">
        <v>30</v>
      </c>
      <c r="J43405" t="s">
        <v>19</v>
      </c>
      <c r="K43405" t="s">
        <v>90</v>
      </c>
      <c r="L43405" t="s">
        <v>91</v>
      </c>
      <c r="M434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406" spans="1:13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3">
        <v>0.5753125</v>
      </c>
      <c r="G43406">
        <v>20.75</v>
      </c>
      <c r="H43406">
        <v>20.75</v>
      </c>
      <c r="I43406" t="s">
        <v>18</v>
      </c>
      <c r="J43406" t="s">
        <v>23</v>
      </c>
      <c r="K43406" t="s">
        <v>38</v>
      </c>
      <c r="L43406" t="s">
        <v>39</v>
      </c>
      <c r="M434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407" spans="1:13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3">
        <v>0.5753125</v>
      </c>
      <c r="G43407">
        <v>12.5</v>
      </c>
      <c r="H43407">
        <v>12.5</v>
      </c>
      <c r="I43407" t="s">
        <v>13</v>
      </c>
      <c r="J43407" t="s">
        <v>34</v>
      </c>
      <c r="K43407" t="s">
        <v>75</v>
      </c>
      <c r="L43407" t="s">
        <v>76</v>
      </c>
      <c r="M434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408" spans="1:13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3">
        <v>0.57734953703703706</v>
      </c>
      <c r="G43408">
        <v>12.5</v>
      </c>
      <c r="H43408">
        <v>12.5</v>
      </c>
      <c r="I43408" t="s">
        <v>13</v>
      </c>
      <c r="J43408" t="s">
        <v>34</v>
      </c>
      <c r="K43408" t="s">
        <v>102</v>
      </c>
      <c r="L43408" t="s">
        <v>103</v>
      </c>
      <c r="M434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409" spans="1:13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3">
        <v>0.57754629629629628</v>
      </c>
      <c r="G43409">
        <v>12</v>
      </c>
      <c r="H43409">
        <v>12</v>
      </c>
      <c r="I43409" t="s">
        <v>13</v>
      </c>
      <c r="J43409" t="s">
        <v>14</v>
      </c>
      <c r="K43409" t="s">
        <v>31</v>
      </c>
      <c r="L43409" t="s">
        <v>32</v>
      </c>
      <c r="M434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410" spans="1:13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3">
        <v>0.57754629629629628</v>
      </c>
      <c r="G43410">
        <v>10.5</v>
      </c>
      <c r="H43410">
        <v>10.5</v>
      </c>
      <c r="I43410" t="s">
        <v>13</v>
      </c>
      <c r="J43410" t="s">
        <v>14</v>
      </c>
      <c r="K43410" t="s">
        <v>44</v>
      </c>
      <c r="L43410" t="s">
        <v>45</v>
      </c>
      <c r="M434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411" spans="1:13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3">
        <v>0.57893518518518516</v>
      </c>
      <c r="G43411">
        <v>20.75</v>
      </c>
      <c r="H43411">
        <v>20.75</v>
      </c>
      <c r="I43411" t="s">
        <v>18</v>
      </c>
      <c r="J43411" t="s">
        <v>34</v>
      </c>
      <c r="K43411" t="s">
        <v>35</v>
      </c>
      <c r="L43411" t="s">
        <v>36</v>
      </c>
      <c r="M434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412" spans="1:13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3">
        <v>0.58499999999999996</v>
      </c>
      <c r="G43412">
        <v>12.5</v>
      </c>
      <c r="H43412">
        <v>12.5</v>
      </c>
      <c r="I43412" t="s">
        <v>13</v>
      </c>
      <c r="J43412" t="s">
        <v>34</v>
      </c>
      <c r="K43412" t="s">
        <v>138</v>
      </c>
      <c r="L43412" t="s">
        <v>139</v>
      </c>
      <c r="M434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413" spans="1:13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3">
        <v>0.58925925925925926</v>
      </c>
      <c r="G43413">
        <v>12.75</v>
      </c>
      <c r="H43413">
        <v>12.75</v>
      </c>
      <c r="I43413" t="s">
        <v>13</v>
      </c>
      <c r="J43413" t="s">
        <v>23</v>
      </c>
      <c r="K43413" t="s">
        <v>24</v>
      </c>
      <c r="L43413" t="s">
        <v>25</v>
      </c>
      <c r="M434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414" spans="1:13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3">
        <v>0.60936342592592596</v>
      </c>
      <c r="G43414">
        <v>20.75</v>
      </c>
      <c r="H43414">
        <v>20.75</v>
      </c>
      <c r="I43414" t="s">
        <v>18</v>
      </c>
      <c r="J43414" t="s">
        <v>34</v>
      </c>
      <c r="K43414" t="s">
        <v>102</v>
      </c>
      <c r="L43414" t="s">
        <v>103</v>
      </c>
      <c r="M434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415" spans="1:13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3">
        <v>0.61299768518518516</v>
      </c>
      <c r="G43415">
        <v>16</v>
      </c>
      <c r="H43415">
        <v>16</v>
      </c>
      <c r="I43415" t="s">
        <v>30</v>
      </c>
      <c r="J43415" t="s">
        <v>19</v>
      </c>
      <c r="K43415" t="s">
        <v>51</v>
      </c>
      <c r="L43415" t="s">
        <v>52</v>
      </c>
      <c r="M434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416" spans="1:13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3">
        <v>0.63943287037037033</v>
      </c>
      <c r="G43416">
        <v>20.75</v>
      </c>
      <c r="H43416">
        <v>20.75</v>
      </c>
      <c r="I43416" t="s">
        <v>18</v>
      </c>
      <c r="J43416" t="s">
        <v>19</v>
      </c>
      <c r="K43416" t="s">
        <v>131</v>
      </c>
      <c r="L43416" t="s">
        <v>132</v>
      </c>
      <c r="M434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417" spans="1:13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3">
        <v>0.6457060185185185</v>
      </c>
      <c r="G43417">
        <v>17.95</v>
      </c>
      <c r="H43417">
        <v>17.95</v>
      </c>
      <c r="I43417" t="s">
        <v>18</v>
      </c>
      <c r="J43417" t="s">
        <v>19</v>
      </c>
      <c r="K43417" t="s">
        <v>27</v>
      </c>
      <c r="L43417" t="s">
        <v>28</v>
      </c>
      <c r="M434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418" spans="1:13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3">
        <v>0.65112268518518512</v>
      </c>
      <c r="G43418">
        <v>20.25</v>
      </c>
      <c r="H43418">
        <v>20.25</v>
      </c>
      <c r="I43418" t="s">
        <v>18</v>
      </c>
      <c r="J43418" t="s">
        <v>34</v>
      </c>
      <c r="K43418" t="s">
        <v>68</v>
      </c>
      <c r="L43418" t="s">
        <v>69</v>
      </c>
      <c r="M434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419" spans="1:13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3">
        <v>0.65112268518518512</v>
      </c>
      <c r="G43419">
        <v>12</v>
      </c>
      <c r="H43419">
        <v>12</v>
      </c>
      <c r="I43419" t="s">
        <v>13</v>
      </c>
      <c r="J43419" t="s">
        <v>19</v>
      </c>
      <c r="K43419" t="s">
        <v>90</v>
      </c>
      <c r="L43419" t="s">
        <v>91</v>
      </c>
      <c r="M434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420" spans="1:13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3">
        <v>0.65710648148148143</v>
      </c>
      <c r="G43420">
        <v>14.5</v>
      </c>
      <c r="H43420">
        <v>14.5</v>
      </c>
      <c r="I43420" t="s">
        <v>30</v>
      </c>
      <c r="J43420" t="s">
        <v>14</v>
      </c>
      <c r="K43420" t="s">
        <v>81</v>
      </c>
      <c r="L43420" t="s">
        <v>82</v>
      </c>
      <c r="M434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421" spans="1:13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3">
        <v>0.66962962962962969</v>
      </c>
      <c r="G43421">
        <v>12</v>
      </c>
      <c r="H43421">
        <v>12</v>
      </c>
      <c r="I43421" t="s">
        <v>13</v>
      </c>
      <c r="J43421" t="s">
        <v>14</v>
      </c>
      <c r="K43421" t="s">
        <v>99</v>
      </c>
      <c r="L43421" t="s">
        <v>100</v>
      </c>
      <c r="M434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22" spans="1:13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3">
        <v>0.67094907407407411</v>
      </c>
      <c r="G43422">
        <v>16.5</v>
      </c>
      <c r="H43422">
        <v>16.5</v>
      </c>
      <c r="I43422" t="s">
        <v>30</v>
      </c>
      <c r="J43422" t="s">
        <v>34</v>
      </c>
      <c r="K43422" t="s">
        <v>54</v>
      </c>
      <c r="L43422" t="s">
        <v>55</v>
      </c>
      <c r="M434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23" spans="1:13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3">
        <v>0.67094907407407411</v>
      </c>
      <c r="G43423">
        <v>12</v>
      </c>
      <c r="H43423">
        <v>12</v>
      </c>
      <c r="I43423" t="s">
        <v>13</v>
      </c>
      <c r="J43423" t="s">
        <v>14</v>
      </c>
      <c r="K43423" t="s">
        <v>87</v>
      </c>
      <c r="L43423" t="s">
        <v>88</v>
      </c>
      <c r="M434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24" spans="1:13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3">
        <v>0.67094907407407411</v>
      </c>
      <c r="G43424">
        <v>12.5</v>
      </c>
      <c r="H43424">
        <v>12.5</v>
      </c>
      <c r="I43424" t="s">
        <v>30</v>
      </c>
      <c r="J43424" t="s">
        <v>14</v>
      </c>
      <c r="K43424" t="s">
        <v>41</v>
      </c>
      <c r="L43424" t="s">
        <v>42</v>
      </c>
      <c r="M434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25" spans="1:13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3">
        <v>0.67415509259259254</v>
      </c>
      <c r="G43425">
        <v>13.25</v>
      </c>
      <c r="H43425">
        <v>13.25</v>
      </c>
      <c r="I43425" t="s">
        <v>30</v>
      </c>
      <c r="J43425" t="s">
        <v>14</v>
      </c>
      <c r="K43425" t="s">
        <v>44</v>
      </c>
      <c r="L43425" t="s">
        <v>45</v>
      </c>
      <c r="M434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26" spans="1:13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3">
        <v>0.68030092592592595</v>
      </c>
      <c r="G43426">
        <v>20.75</v>
      </c>
      <c r="H43426">
        <v>20.75</v>
      </c>
      <c r="I43426" t="s">
        <v>18</v>
      </c>
      <c r="J43426" t="s">
        <v>23</v>
      </c>
      <c r="K43426" t="s">
        <v>38</v>
      </c>
      <c r="L43426" t="s">
        <v>39</v>
      </c>
      <c r="M434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27" spans="1:13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3">
        <v>0.68030092592592595</v>
      </c>
      <c r="G43427">
        <v>16</v>
      </c>
      <c r="H43427">
        <v>16</v>
      </c>
      <c r="I43427" t="s">
        <v>30</v>
      </c>
      <c r="J43427" t="s">
        <v>14</v>
      </c>
      <c r="K43427" t="s">
        <v>31</v>
      </c>
      <c r="L43427" t="s">
        <v>32</v>
      </c>
      <c r="M434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28" spans="1:13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3">
        <v>0.68030092592592595</v>
      </c>
      <c r="G43428">
        <v>16.5</v>
      </c>
      <c r="H43428">
        <v>16.5</v>
      </c>
      <c r="I43428" t="s">
        <v>18</v>
      </c>
      <c r="J43428" t="s">
        <v>14</v>
      </c>
      <c r="K43428" t="s">
        <v>44</v>
      </c>
      <c r="L43428" t="s">
        <v>45</v>
      </c>
      <c r="M434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29" spans="1:13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3">
        <v>0.68030092592592595</v>
      </c>
      <c r="G43429">
        <v>20.75</v>
      </c>
      <c r="H43429">
        <v>20.75</v>
      </c>
      <c r="I43429" t="s">
        <v>18</v>
      </c>
      <c r="J43429" t="s">
        <v>23</v>
      </c>
      <c r="K43429" t="s">
        <v>47</v>
      </c>
      <c r="L43429" t="s">
        <v>48</v>
      </c>
      <c r="M434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30" spans="1:13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3">
        <v>0.68612268518518515</v>
      </c>
      <c r="G43430">
        <v>20.75</v>
      </c>
      <c r="H43430">
        <v>20.75</v>
      </c>
      <c r="I43430" t="s">
        <v>18</v>
      </c>
      <c r="J43430" t="s">
        <v>23</v>
      </c>
      <c r="K43430" t="s">
        <v>57</v>
      </c>
      <c r="L43430" t="s">
        <v>58</v>
      </c>
      <c r="M434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31" spans="1:13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3">
        <v>0.68612268518518515</v>
      </c>
      <c r="G43431">
        <v>12.5</v>
      </c>
      <c r="H43431">
        <v>12.5</v>
      </c>
      <c r="I43431" t="s">
        <v>13</v>
      </c>
      <c r="J43431" t="s">
        <v>34</v>
      </c>
      <c r="K43431" t="s">
        <v>128</v>
      </c>
      <c r="L43431" t="s">
        <v>129</v>
      </c>
      <c r="M434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32" spans="1:13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3">
        <v>0.69571759259259258</v>
      </c>
      <c r="G43432">
        <v>20.75</v>
      </c>
      <c r="H43432">
        <v>20.75</v>
      </c>
      <c r="I43432" t="s">
        <v>18</v>
      </c>
      <c r="J43432" t="s">
        <v>23</v>
      </c>
      <c r="K43432" t="s">
        <v>24</v>
      </c>
      <c r="L43432" t="s">
        <v>25</v>
      </c>
      <c r="M434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33" spans="1:13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3">
        <v>0.70806712962962959</v>
      </c>
      <c r="G43433">
        <v>18.5</v>
      </c>
      <c r="H43433">
        <v>18.5</v>
      </c>
      <c r="I43433" t="s">
        <v>18</v>
      </c>
      <c r="J43433" t="s">
        <v>19</v>
      </c>
      <c r="K43433" t="s">
        <v>20</v>
      </c>
      <c r="L43433" t="s">
        <v>21</v>
      </c>
      <c r="M434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34" spans="1:13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3">
        <v>0.70806712962962959</v>
      </c>
      <c r="G43434">
        <v>25.5</v>
      </c>
      <c r="H43434">
        <v>25.5</v>
      </c>
      <c r="I43434" t="s">
        <v>98</v>
      </c>
      <c r="J43434" t="s">
        <v>14</v>
      </c>
      <c r="K43434" t="s">
        <v>99</v>
      </c>
      <c r="L43434" t="s">
        <v>100</v>
      </c>
      <c r="M434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35" spans="1:13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3">
        <v>0.72789351851851858</v>
      </c>
      <c r="G43435">
        <v>16</v>
      </c>
      <c r="H43435">
        <v>16</v>
      </c>
      <c r="I43435" t="s">
        <v>30</v>
      </c>
      <c r="J43435" t="s">
        <v>14</v>
      </c>
      <c r="K43435" t="s">
        <v>31</v>
      </c>
      <c r="L43435" t="s">
        <v>32</v>
      </c>
      <c r="M434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36" spans="1:13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3">
        <v>0.72789351851851858</v>
      </c>
      <c r="G43436">
        <v>20.25</v>
      </c>
      <c r="H43436">
        <v>20.25</v>
      </c>
      <c r="I43436" t="s">
        <v>18</v>
      </c>
      <c r="J43436" t="s">
        <v>19</v>
      </c>
      <c r="K43436" t="s">
        <v>51</v>
      </c>
      <c r="L43436" t="s">
        <v>52</v>
      </c>
      <c r="M434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37" spans="1:13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3">
        <v>0.72789351851851858</v>
      </c>
      <c r="G43437">
        <v>20.75</v>
      </c>
      <c r="H43437">
        <v>20.75</v>
      </c>
      <c r="I43437" t="s">
        <v>18</v>
      </c>
      <c r="J43437" t="s">
        <v>34</v>
      </c>
      <c r="K43437" t="s">
        <v>102</v>
      </c>
      <c r="L43437" t="s">
        <v>103</v>
      </c>
      <c r="M434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38" spans="1:13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3">
        <v>0.73085648148148152</v>
      </c>
      <c r="G43438">
        <v>16.75</v>
      </c>
      <c r="H43438">
        <v>16.75</v>
      </c>
      <c r="I43438" t="s">
        <v>30</v>
      </c>
      <c r="J43438" t="s">
        <v>23</v>
      </c>
      <c r="K43438" t="s">
        <v>38</v>
      </c>
      <c r="L43438" t="s">
        <v>39</v>
      </c>
      <c r="M434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39" spans="1:13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3">
        <v>0.73200231481481481</v>
      </c>
      <c r="G43439">
        <v>10.5</v>
      </c>
      <c r="H43439">
        <v>10.5</v>
      </c>
      <c r="I43439" t="s">
        <v>13</v>
      </c>
      <c r="J43439" t="s">
        <v>14</v>
      </c>
      <c r="K43439" t="s">
        <v>44</v>
      </c>
      <c r="L43439" t="s">
        <v>45</v>
      </c>
      <c r="M434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40" spans="1:13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3">
        <v>0.73420138888888886</v>
      </c>
      <c r="G43440">
        <v>16.75</v>
      </c>
      <c r="H43440">
        <v>16.75</v>
      </c>
      <c r="I43440" t="s">
        <v>30</v>
      </c>
      <c r="J43440" t="s">
        <v>23</v>
      </c>
      <c r="K43440" t="s">
        <v>141</v>
      </c>
      <c r="L43440" t="s">
        <v>142</v>
      </c>
      <c r="M434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41" spans="1:13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3">
        <v>0.74071759259259251</v>
      </c>
      <c r="G43441">
        <v>12</v>
      </c>
      <c r="H43441">
        <v>12</v>
      </c>
      <c r="I43441" t="s">
        <v>13</v>
      </c>
      <c r="J43441" t="s">
        <v>14</v>
      </c>
      <c r="K43441" t="s">
        <v>15</v>
      </c>
      <c r="L43441" t="s">
        <v>16</v>
      </c>
      <c r="M434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42" spans="1:13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3">
        <v>0.74071759259259251</v>
      </c>
      <c r="G43442">
        <v>12.5</v>
      </c>
      <c r="H43442">
        <v>12.5</v>
      </c>
      <c r="I43442" t="s">
        <v>13</v>
      </c>
      <c r="J43442" t="s">
        <v>19</v>
      </c>
      <c r="K43442" t="s">
        <v>131</v>
      </c>
      <c r="L43442" t="s">
        <v>132</v>
      </c>
      <c r="M434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43" spans="1:13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3">
        <v>0.74436342592592597</v>
      </c>
      <c r="G43443">
        <v>16.5</v>
      </c>
      <c r="H43443">
        <v>16.5</v>
      </c>
      <c r="I43443" t="s">
        <v>30</v>
      </c>
      <c r="J43443" t="s">
        <v>34</v>
      </c>
      <c r="K43443" t="s">
        <v>54</v>
      </c>
      <c r="L43443" t="s">
        <v>55</v>
      </c>
      <c r="M434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44" spans="1:13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3">
        <v>0.74436342592592597</v>
      </c>
      <c r="G43444">
        <v>12.5</v>
      </c>
      <c r="H43444">
        <v>12.5</v>
      </c>
      <c r="I43444" t="s">
        <v>13</v>
      </c>
      <c r="J43444" t="s">
        <v>34</v>
      </c>
      <c r="K43444" t="s">
        <v>138</v>
      </c>
      <c r="L43444" t="s">
        <v>139</v>
      </c>
      <c r="M434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45" spans="1:13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3">
        <v>0.76276620370370374</v>
      </c>
      <c r="G43445">
        <v>12</v>
      </c>
      <c r="H43445">
        <v>12</v>
      </c>
      <c r="I43445" t="s">
        <v>13</v>
      </c>
      <c r="J43445" t="s">
        <v>19</v>
      </c>
      <c r="K43445" t="s">
        <v>84</v>
      </c>
      <c r="L43445" t="s">
        <v>85</v>
      </c>
      <c r="M434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46" spans="1:13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3">
        <v>0.76276620370370374</v>
      </c>
      <c r="G43446">
        <v>12.5</v>
      </c>
      <c r="H43446">
        <v>12.5</v>
      </c>
      <c r="I43446" t="s">
        <v>30</v>
      </c>
      <c r="J43446" t="s">
        <v>14</v>
      </c>
      <c r="K43446" t="s">
        <v>41</v>
      </c>
      <c r="L43446" t="s">
        <v>42</v>
      </c>
      <c r="M434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47" spans="1:13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3">
        <v>0.76276620370370374</v>
      </c>
      <c r="G43447">
        <v>25.5</v>
      </c>
      <c r="H43447">
        <v>25.5</v>
      </c>
      <c r="I43447" t="s">
        <v>98</v>
      </c>
      <c r="J43447" t="s">
        <v>14</v>
      </c>
      <c r="K43447" t="s">
        <v>99</v>
      </c>
      <c r="L43447" t="s">
        <v>100</v>
      </c>
      <c r="M434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48" spans="1:13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3">
        <v>0.76318287037037036</v>
      </c>
      <c r="G43448">
        <v>10.5</v>
      </c>
      <c r="H43448">
        <v>10.5</v>
      </c>
      <c r="I43448" t="s">
        <v>13</v>
      </c>
      <c r="J43448" t="s">
        <v>14</v>
      </c>
      <c r="K43448" t="s">
        <v>44</v>
      </c>
      <c r="L43448" t="s">
        <v>45</v>
      </c>
      <c r="M434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49" spans="1:13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3">
        <v>0.76318287037037036</v>
      </c>
      <c r="G43449">
        <v>16</v>
      </c>
      <c r="H43449">
        <v>16</v>
      </c>
      <c r="I43449" t="s">
        <v>30</v>
      </c>
      <c r="J43449" t="s">
        <v>19</v>
      </c>
      <c r="K43449" t="s">
        <v>51</v>
      </c>
      <c r="L43449" t="s">
        <v>52</v>
      </c>
      <c r="M434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50" spans="1:13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3">
        <v>0.76362268518518517</v>
      </c>
      <c r="G43450">
        <v>12</v>
      </c>
      <c r="H43450">
        <v>12</v>
      </c>
      <c r="I43450" t="s">
        <v>13</v>
      </c>
      <c r="J43450" t="s">
        <v>14</v>
      </c>
      <c r="K43450" t="s">
        <v>63</v>
      </c>
      <c r="L43450" t="s">
        <v>64</v>
      </c>
      <c r="M434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51" spans="1:13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3">
        <v>0.77525462962962965</v>
      </c>
      <c r="G43451">
        <v>20.25</v>
      </c>
      <c r="H43451">
        <v>20.25</v>
      </c>
      <c r="I43451" t="s">
        <v>18</v>
      </c>
      <c r="J43451" t="s">
        <v>19</v>
      </c>
      <c r="K43451" t="s">
        <v>51</v>
      </c>
      <c r="L43451" t="s">
        <v>52</v>
      </c>
      <c r="M434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52" spans="1:13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3">
        <v>0.77525462962962965</v>
      </c>
      <c r="G43452">
        <v>11</v>
      </c>
      <c r="H43452">
        <v>11</v>
      </c>
      <c r="I43452" t="s">
        <v>13</v>
      </c>
      <c r="J43452" t="s">
        <v>14</v>
      </c>
      <c r="K43452" t="s">
        <v>81</v>
      </c>
      <c r="L43452" t="s">
        <v>82</v>
      </c>
      <c r="M434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53" spans="1:13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3">
        <v>0.78074074074074085</v>
      </c>
      <c r="G43453">
        <v>20.75</v>
      </c>
      <c r="H43453">
        <v>20.75</v>
      </c>
      <c r="I43453" t="s">
        <v>18</v>
      </c>
      <c r="J43453" t="s">
        <v>23</v>
      </c>
      <c r="K43453" t="s">
        <v>24</v>
      </c>
      <c r="L43453" t="s">
        <v>25</v>
      </c>
      <c r="M434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54" spans="1:13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3">
        <v>0.78327546296296291</v>
      </c>
      <c r="G43454">
        <v>20.25</v>
      </c>
      <c r="H43454">
        <v>20.25</v>
      </c>
      <c r="I43454" t="s">
        <v>18</v>
      </c>
      <c r="J43454" t="s">
        <v>34</v>
      </c>
      <c r="K43454" t="s">
        <v>95</v>
      </c>
      <c r="L43454" t="s">
        <v>96</v>
      </c>
      <c r="M434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55" spans="1:13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3">
        <v>0.78327546296296291</v>
      </c>
      <c r="G43455">
        <v>16.25</v>
      </c>
      <c r="H43455">
        <v>16.25</v>
      </c>
      <c r="I43455" t="s">
        <v>30</v>
      </c>
      <c r="J43455" t="s">
        <v>34</v>
      </c>
      <c r="K43455" t="s">
        <v>68</v>
      </c>
      <c r="L43455" t="s">
        <v>69</v>
      </c>
      <c r="M434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56" spans="1:13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3">
        <v>0.79893518518518514</v>
      </c>
      <c r="G43456">
        <v>16</v>
      </c>
      <c r="H43456">
        <v>16</v>
      </c>
      <c r="I43456" t="s">
        <v>30</v>
      </c>
      <c r="J43456" t="s">
        <v>14</v>
      </c>
      <c r="K43456" t="s">
        <v>31</v>
      </c>
      <c r="L43456" t="s">
        <v>32</v>
      </c>
      <c r="M434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57" spans="1:13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3">
        <v>0.80535879629629636</v>
      </c>
      <c r="G43457">
        <v>20.25</v>
      </c>
      <c r="H43457">
        <v>20.25</v>
      </c>
      <c r="I43457" t="s">
        <v>18</v>
      </c>
      <c r="J43457" t="s">
        <v>34</v>
      </c>
      <c r="K43457" t="s">
        <v>95</v>
      </c>
      <c r="L43457" t="s">
        <v>96</v>
      </c>
      <c r="M434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58" spans="1:13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3">
        <v>0.80535879629629636</v>
      </c>
      <c r="G43458">
        <v>12.75</v>
      </c>
      <c r="H43458">
        <v>12.75</v>
      </c>
      <c r="I43458" t="s">
        <v>13</v>
      </c>
      <c r="J43458" t="s">
        <v>23</v>
      </c>
      <c r="K43458" t="s">
        <v>141</v>
      </c>
      <c r="L43458" t="s">
        <v>142</v>
      </c>
      <c r="M434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59" spans="1:13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3">
        <v>0.80535879629629636</v>
      </c>
      <c r="G43459">
        <v>12</v>
      </c>
      <c r="H43459">
        <v>12</v>
      </c>
      <c r="I43459" t="s">
        <v>13</v>
      </c>
      <c r="J43459" t="s">
        <v>19</v>
      </c>
      <c r="K43459" t="s">
        <v>78</v>
      </c>
      <c r="L43459" t="s">
        <v>79</v>
      </c>
      <c r="M434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60" spans="1:13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3">
        <v>0.84599537037037031</v>
      </c>
      <c r="G43460">
        <v>20.25</v>
      </c>
      <c r="H43460">
        <v>20.25</v>
      </c>
      <c r="I43460" t="s">
        <v>18</v>
      </c>
      <c r="J43460" t="s">
        <v>34</v>
      </c>
      <c r="K43460" t="s">
        <v>95</v>
      </c>
      <c r="L43460" t="s">
        <v>96</v>
      </c>
      <c r="M434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61" spans="1:13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3">
        <v>0.84599537037037031</v>
      </c>
      <c r="G43461">
        <v>20.25</v>
      </c>
      <c r="H43461">
        <v>40.5</v>
      </c>
      <c r="I43461" t="s">
        <v>18</v>
      </c>
      <c r="J43461" t="s">
        <v>34</v>
      </c>
      <c r="K43461" t="s">
        <v>68</v>
      </c>
      <c r="L43461" t="s">
        <v>69</v>
      </c>
      <c r="M434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62" spans="1:13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3">
        <v>0.89576388888888892</v>
      </c>
      <c r="G43462">
        <v>12</v>
      </c>
      <c r="H43462">
        <v>24</v>
      </c>
      <c r="I43462" t="s">
        <v>13</v>
      </c>
      <c r="J43462" t="s">
        <v>14</v>
      </c>
      <c r="K43462" t="s">
        <v>15</v>
      </c>
      <c r="L43462" t="s">
        <v>16</v>
      </c>
      <c r="M4346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463" spans="1:13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3">
        <v>0.89576388888888892</v>
      </c>
      <c r="G43463">
        <v>16.25</v>
      </c>
      <c r="H43463">
        <v>16.25</v>
      </c>
      <c r="I43463" t="s">
        <v>30</v>
      </c>
      <c r="J43463" t="s">
        <v>34</v>
      </c>
      <c r="K43463" t="s">
        <v>68</v>
      </c>
      <c r="L43463" t="s">
        <v>69</v>
      </c>
      <c r="M4346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464" spans="1:13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3">
        <v>0.89576388888888892</v>
      </c>
      <c r="G43464">
        <v>16.5</v>
      </c>
      <c r="H43464">
        <v>16.5</v>
      </c>
      <c r="I43464" t="s">
        <v>30</v>
      </c>
      <c r="J43464" t="s">
        <v>34</v>
      </c>
      <c r="K43464" t="s">
        <v>35</v>
      </c>
      <c r="L43464" t="s">
        <v>36</v>
      </c>
      <c r="M4346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465" spans="1:13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3">
        <v>0.90721064814814811</v>
      </c>
      <c r="G43465">
        <v>16.5</v>
      </c>
      <c r="H43465">
        <v>16.5</v>
      </c>
      <c r="I43465" t="s">
        <v>30</v>
      </c>
      <c r="J43465" t="s">
        <v>34</v>
      </c>
      <c r="K43465" t="s">
        <v>35</v>
      </c>
      <c r="L43465" t="s">
        <v>36</v>
      </c>
      <c r="M4346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466" spans="1:13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3">
        <v>0.9105671296296296</v>
      </c>
      <c r="G43466">
        <v>16.25</v>
      </c>
      <c r="H43466">
        <v>16.25</v>
      </c>
      <c r="I43466" t="s">
        <v>30</v>
      </c>
      <c r="J43466" t="s">
        <v>34</v>
      </c>
      <c r="K43466" t="s">
        <v>95</v>
      </c>
      <c r="L43466" t="s">
        <v>96</v>
      </c>
      <c r="M4346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467" spans="1:13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3">
        <v>0.9105671296296296</v>
      </c>
      <c r="G43467">
        <v>20.75</v>
      </c>
      <c r="H43467">
        <v>20.75</v>
      </c>
      <c r="I43467" t="s">
        <v>18</v>
      </c>
      <c r="J43467" t="s">
        <v>23</v>
      </c>
      <c r="K43467" t="s">
        <v>57</v>
      </c>
      <c r="L43467" t="s">
        <v>58</v>
      </c>
      <c r="M4346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468" spans="1:13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3">
        <v>0.9105671296296296</v>
      </c>
      <c r="G43468">
        <v>20.5</v>
      </c>
      <c r="H43468">
        <v>20.5</v>
      </c>
      <c r="I43468" t="s">
        <v>18</v>
      </c>
      <c r="J43468" t="s">
        <v>14</v>
      </c>
      <c r="K43468" t="s">
        <v>99</v>
      </c>
      <c r="L43468" t="s">
        <v>100</v>
      </c>
      <c r="M4346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469" spans="1:13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3">
        <v>0.95464120370370376</v>
      </c>
      <c r="G43469">
        <v>16</v>
      </c>
      <c r="H43469">
        <v>16</v>
      </c>
      <c r="I43469" t="s">
        <v>30</v>
      </c>
      <c r="J43469" t="s">
        <v>14</v>
      </c>
      <c r="K43469" t="s">
        <v>87</v>
      </c>
      <c r="L43469" t="s">
        <v>88</v>
      </c>
      <c r="M4346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470" spans="1:13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3">
        <v>0.95464120370370376</v>
      </c>
      <c r="G43470">
        <v>14.5</v>
      </c>
      <c r="H43470">
        <v>14.5</v>
      </c>
      <c r="I43470" t="s">
        <v>30</v>
      </c>
      <c r="J43470" t="s">
        <v>14</v>
      </c>
      <c r="K43470" t="s">
        <v>81</v>
      </c>
      <c r="L43470" t="s">
        <v>82</v>
      </c>
      <c r="M4347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471" spans="1:13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3">
        <v>0.95464120370370376</v>
      </c>
      <c r="G43471">
        <v>16.5</v>
      </c>
      <c r="H43471">
        <v>16.5</v>
      </c>
      <c r="I43471" t="s">
        <v>30</v>
      </c>
      <c r="J43471" t="s">
        <v>34</v>
      </c>
      <c r="K43471" t="s">
        <v>75</v>
      </c>
      <c r="L43471" t="s">
        <v>76</v>
      </c>
      <c r="M4347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472" spans="1:13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3">
        <v>0.46979166666666666</v>
      </c>
      <c r="G43472">
        <v>12.75</v>
      </c>
      <c r="H43472">
        <v>12.75</v>
      </c>
      <c r="I43472" t="s">
        <v>13</v>
      </c>
      <c r="J43472" t="s">
        <v>19</v>
      </c>
      <c r="K43472" t="s">
        <v>111</v>
      </c>
      <c r="L43472" t="s">
        <v>112</v>
      </c>
      <c r="M4347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473" spans="1:13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3">
        <v>0.46979166666666666</v>
      </c>
      <c r="G43473">
        <v>12.75</v>
      </c>
      <c r="H43473">
        <v>12.75</v>
      </c>
      <c r="I43473" t="s">
        <v>13</v>
      </c>
      <c r="J43473" t="s">
        <v>23</v>
      </c>
      <c r="K43473" t="s">
        <v>24</v>
      </c>
      <c r="L43473" t="s">
        <v>25</v>
      </c>
      <c r="M4347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474" spans="1:13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3">
        <v>0.46979166666666666</v>
      </c>
      <c r="G43474">
        <v>12</v>
      </c>
      <c r="H43474">
        <v>12</v>
      </c>
      <c r="I43474" t="s">
        <v>13</v>
      </c>
      <c r="J43474" t="s">
        <v>14</v>
      </c>
      <c r="K43474" t="s">
        <v>99</v>
      </c>
      <c r="L43474" t="s">
        <v>100</v>
      </c>
      <c r="M4347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475" spans="1:13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3">
        <v>0.47410879629629626</v>
      </c>
      <c r="G43475">
        <v>15.25</v>
      </c>
      <c r="H43475">
        <v>15.25</v>
      </c>
      <c r="I43475" t="s">
        <v>18</v>
      </c>
      <c r="J43475" t="s">
        <v>14</v>
      </c>
      <c r="K43475" t="s">
        <v>41</v>
      </c>
      <c r="L43475" t="s">
        <v>42</v>
      </c>
      <c r="M4347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476" spans="1:13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3">
        <v>0.47410879629629626</v>
      </c>
      <c r="G43476">
        <v>16.75</v>
      </c>
      <c r="H43476">
        <v>16.75</v>
      </c>
      <c r="I43476" t="s">
        <v>30</v>
      </c>
      <c r="J43476" t="s">
        <v>23</v>
      </c>
      <c r="K43476" t="s">
        <v>47</v>
      </c>
      <c r="L43476" t="s">
        <v>48</v>
      </c>
      <c r="M4347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477" spans="1:13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3">
        <v>0.4774768518518519</v>
      </c>
      <c r="G43477">
        <v>20.75</v>
      </c>
      <c r="H43477">
        <v>20.75</v>
      </c>
      <c r="I43477" t="s">
        <v>18</v>
      </c>
      <c r="J43477" t="s">
        <v>23</v>
      </c>
      <c r="K43477" t="s">
        <v>38</v>
      </c>
      <c r="L43477" t="s">
        <v>39</v>
      </c>
      <c r="M4347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478" spans="1:13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3">
        <v>0.4774768518518519</v>
      </c>
      <c r="G43478">
        <v>20.25</v>
      </c>
      <c r="H43478">
        <v>20.25</v>
      </c>
      <c r="I43478" t="s">
        <v>18</v>
      </c>
      <c r="J43478" t="s">
        <v>19</v>
      </c>
      <c r="K43478" t="s">
        <v>51</v>
      </c>
      <c r="L43478" t="s">
        <v>52</v>
      </c>
      <c r="M4347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479" spans="1:13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3">
        <v>0.4774768518518519</v>
      </c>
      <c r="G43479">
        <v>12.5</v>
      </c>
      <c r="H43479">
        <v>12.5</v>
      </c>
      <c r="I43479" t="s">
        <v>30</v>
      </c>
      <c r="J43479" t="s">
        <v>14</v>
      </c>
      <c r="K43479" t="s">
        <v>41</v>
      </c>
      <c r="L43479" t="s">
        <v>42</v>
      </c>
      <c r="M4347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480" spans="1:13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3">
        <v>0.48224537037037035</v>
      </c>
      <c r="G43480">
        <v>12</v>
      </c>
      <c r="H43480">
        <v>12</v>
      </c>
      <c r="I43480" t="s">
        <v>13</v>
      </c>
      <c r="J43480" t="s">
        <v>14</v>
      </c>
      <c r="K43480" t="s">
        <v>31</v>
      </c>
      <c r="L43480" t="s">
        <v>32</v>
      </c>
      <c r="M4348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481" spans="1:13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3">
        <v>0.48224537037037035</v>
      </c>
      <c r="G43481">
        <v>12.75</v>
      </c>
      <c r="H43481">
        <v>12.75</v>
      </c>
      <c r="I43481" t="s">
        <v>13</v>
      </c>
      <c r="J43481" t="s">
        <v>19</v>
      </c>
      <c r="K43481" t="s">
        <v>111</v>
      </c>
      <c r="L43481" t="s">
        <v>112</v>
      </c>
      <c r="M4348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482" spans="1:13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3">
        <v>0.48224537037037035</v>
      </c>
      <c r="G43482">
        <v>20.75</v>
      </c>
      <c r="H43482">
        <v>20.75</v>
      </c>
      <c r="I43482" t="s">
        <v>18</v>
      </c>
      <c r="J43482" t="s">
        <v>23</v>
      </c>
      <c r="K43482" t="s">
        <v>47</v>
      </c>
      <c r="L43482" t="s">
        <v>48</v>
      </c>
      <c r="M4348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483" spans="1:13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3">
        <v>0.49383101851851857</v>
      </c>
      <c r="G43483">
        <v>16.5</v>
      </c>
      <c r="H43483">
        <v>16.5</v>
      </c>
      <c r="I43483" t="s">
        <v>30</v>
      </c>
      <c r="J43483" t="s">
        <v>34</v>
      </c>
      <c r="K43483" t="s">
        <v>54</v>
      </c>
      <c r="L43483" t="s">
        <v>55</v>
      </c>
      <c r="M4348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484" spans="1:13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3">
        <v>0.49809027777777781</v>
      </c>
      <c r="G43484">
        <v>16.75</v>
      </c>
      <c r="H43484">
        <v>16.75</v>
      </c>
      <c r="I43484" t="s">
        <v>30</v>
      </c>
      <c r="J43484" t="s">
        <v>23</v>
      </c>
      <c r="K43484" t="s">
        <v>38</v>
      </c>
      <c r="L43484" t="s">
        <v>39</v>
      </c>
      <c r="M4348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485" spans="1:13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3">
        <v>0.49809027777777781</v>
      </c>
      <c r="G43485">
        <v>12</v>
      </c>
      <c r="H43485">
        <v>24</v>
      </c>
      <c r="I43485" t="s">
        <v>13</v>
      </c>
      <c r="J43485" t="s">
        <v>14</v>
      </c>
      <c r="K43485" t="s">
        <v>15</v>
      </c>
      <c r="L43485" t="s">
        <v>16</v>
      </c>
      <c r="M4348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486" spans="1:13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3">
        <v>0.49809027777777781</v>
      </c>
      <c r="G43486">
        <v>18.5</v>
      </c>
      <c r="H43486">
        <v>18.5</v>
      </c>
      <c r="I43486" t="s">
        <v>18</v>
      </c>
      <c r="J43486" t="s">
        <v>19</v>
      </c>
      <c r="K43486" t="s">
        <v>20</v>
      </c>
      <c r="L43486" t="s">
        <v>21</v>
      </c>
      <c r="M4348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487" spans="1:13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3">
        <v>0.49809027777777781</v>
      </c>
      <c r="G43487">
        <v>16.5</v>
      </c>
      <c r="H43487">
        <v>16.5</v>
      </c>
      <c r="I43487" t="s">
        <v>18</v>
      </c>
      <c r="J43487" t="s">
        <v>14</v>
      </c>
      <c r="K43487" t="s">
        <v>44</v>
      </c>
      <c r="L43487" t="s">
        <v>45</v>
      </c>
      <c r="M4348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488" spans="1:13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3">
        <v>0.49809027777777781</v>
      </c>
      <c r="G43488">
        <v>16.5</v>
      </c>
      <c r="H43488">
        <v>16.5</v>
      </c>
      <c r="I43488" t="s">
        <v>30</v>
      </c>
      <c r="J43488" t="s">
        <v>34</v>
      </c>
      <c r="K43488" t="s">
        <v>54</v>
      </c>
      <c r="L43488" t="s">
        <v>55</v>
      </c>
      <c r="M4348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489" spans="1:13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3">
        <v>0.49809027777777781</v>
      </c>
      <c r="G43489">
        <v>12.75</v>
      </c>
      <c r="H43489">
        <v>12.75</v>
      </c>
      <c r="I43489" t="s">
        <v>13</v>
      </c>
      <c r="J43489" t="s">
        <v>19</v>
      </c>
      <c r="K43489" t="s">
        <v>111</v>
      </c>
      <c r="L43489" t="s">
        <v>112</v>
      </c>
      <c r="M4348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490" spans="1:13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3">
        <v>0.49809027777777781</v>
      </c>
      <c r="G43490">
        <v>16</v>
      </c>
      <c r="H43490">
        <v>16</v>
      </c>
      <c r="I43490" t="s">
        <v>30</v>
      </c>
      <c r="J43490" t="s">
        <v>19</v>
      </c>
      <c r="K43490" t="s">
        <v>51</v>
      </c>
      <c r="L43490" t="s">
        <v>52</v>
      </c>
      <c r="M4349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491" spans="1:13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3">
        <v>0.49809027777777781</v>
      </c>
      <c r="G43491">
        <v>12</v>
      </c>
      <c r="H43491">
        <v>12</v>
      </c>
      <c r="I43491" t="s">
        <v>13</v>
      </c>
      <c r="J43491" t="s">
        <v>19</v>
      </c>
      <c r="K43491" t="s">
        <v>51</v>
      </c>
      <c r="L43491" t="s">
        <v>52</v>
      </c>
      <c r="M4349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492" spans="1:13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3">
        <v>0.49809027777777781</v>
      </c>
      <c r="G43492">
        <v>16.5</v>
      </c>
      <c r="H43492">
        <v>16.5</v>
      </c>
      <c r="I43492" t="s">
        <v>30</v>
      </c>
      <c r="J43492" t="s">
        <v>34</v>
      </c>
      <c r="K43492" t="s">
        <v>102</v>
      </c>
      <c r="L43492" t="s">
        <v>103</v>
      </c>
      <c r="M4349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493" spans="1:13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3">
        <v>0.49809027777777781</v>
      </c>
      <c r="G43493">
        <v>20.25</v>
      </c>
      <c r="H43493">
        <v>20.25</v>
      </c>
      <c r="I43493" t="s">
        <v>18</v>
      </c>
      <c r="J43493" t="s">
        <v>34</v>
      </c>
      <c r="K43493" t="s">
        <v>68</v>
      </c>
      <c r="L43493" t="s">
        <v>69</v>
      </c>
      <c r="M4349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494" spans="1:13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3">
        <v>0.49809027777777781</v>
      </c>
      <c r="G43494">
        <v>16.5</v>
      </c>
      <c r="H43494">
        <v>16.5</v>
      </c>
      <c r="I43494" t="s">
        <v>30</v>
      </c>
      <c r="J43494" t="s">
        <v>34</v>
      </c>
      <c r="K43494" t="s">
        <v>128</v>
      </c>
      <c r="L43494" t="s">
        <v>129</v>
      </c>
      <c r="M4349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495" spans="1:13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3">
        <v>0.49809027777777781</v>
      </c>
      <c r="G43495">
        <v>16.5</v>
      </c>
      <c r="H43495">
        <v>16.5</v>
      </c>
      <c r="I43495" t="s">
        <v>30</v>
      </c>
      <c r="J43495" t="s">
        <v>19</v>
      </c>
      <c r="K43495" t="s">
        <v>131</v>
      </c>
      <c r="L43495" t="s">
        <v>132</v>
      </c>
      <c r="M4349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496" spans="1:13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3">
        <v>0.49809027777777781</v>
      </c>
      <c r="G43496">
        <v>16</v>
      </c>
      <c r="H43496">
        <v>16</v>
      </c>
      <c r="I43496" t="s">
        <v>30</v>
      </c>
      <c r="J43496" t="s">
        <v>19</v>
      </c>
      <c r="K43496" t="s">
        <v>90</v>
      </c>
      <c r="L43496" t="s">
        <v>91</v>
      </c>
      <c r="M4349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497" spans="1:13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3">
        <v>0.49809027777777781</v>
      </c>
      <c r="G43497">
        <v>20.75</v>
      </c>
      <c r="H43497">
        <v>20.75</v>
      </c>
      <c r="I43497" t="s">
        <v>18</v>
      </c>
      <c r="J43497" t="s">
        <v>23</v>
      </c>
      <c r="K43497" t="s">
        <v>24</v>
      </c>
      <c r="L43497" t="s">
        <v>25</v>
      </c>
      <c r="M4349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498" spans="1:13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3">
        <v>0.49917824074074074</v>
      </c>
      <c r="G43498">
        <v>16.75</v>
      </c>
      <c r="H43498">
        <v>16.75</v>
      </c>
      <c r="I43498" t="s">
        <v>30</v>
      </c>
      <c r="J43498" t="s">
        <v>23</v>
      </c>
      <c r="K43498" t="s">
        <v>47</v>
      </c>
      <c r="L43498" t="s">
        <v>48</v>
      </c>
      <c r="M4349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499" spans="1:13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3">
        <v>0.50805555555555559</v>
      </c>
      <c r="G43499">
        <v>18.5</v>
      </c>
      <c r="H43499">
        <v>37</v>
      </c>
      <c r="I43499" t="s">
        <v>18</v>
      </c>
      <c r="J43499" t="s">
        <v>19</v>
      </c>
      <c r="K43499" t="s">
        <v>20</v>
      </c>
      <c r="L43499" t="s">
        <v>21</v>
      </c>
      <c r="M434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00" spans="1:13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3">
        <v>0.50805555555555559</v>
      </c>
      <c r="G43500">
        <v>20.75</v>
      </c>
      <c r="H43500">
        <v>20.75</v>
      </c>
      <c r="I43500" t="s">
        <v>18</v>
      </c>
      <c r="J43500" t="s">
        <v>23</v>
      </c>
      <c r="K43500" t="s">
        <v>24</v>
      </c>
      <c r="L43500" t="s">
        <v>25</v>
      </c>
      <c r="M435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01" spans="1:13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3">
        <v>0.50880787037037034</v>
      </c>
      <c r="G43501">
        <v>20.75</v>
      </c>
      <c r="H43501">
        <v>20.75</v>
      </c>
      <c r="I43501" t="s">
        <v>18</v>
      </c>
      <c r="J43501" t="s">
        <v>34</v>
      </c>
      <c r="K43501" t="s">
        <v>35</v>
      </c>
      <c r="L43501" t="s">
        <v>36</v>
      </c>
      <c r="M435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02" spans="1:13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3">
        <v>0.50880787037037034</v>
      </c>
      <c r="G43502">
        <v>16.5</v>
      </c>
      <c r="H43502">
        <v>16.5</v>
      </c>
      <c r="I43502" t="s">
        <v>30</v>
      </c>
      <c r="J43502" t="s">
        <v>19</v>
      </c>
      <c r="K43502" t="s">
        <v>131</v>
      </c>
      <c r="L43502" t="s">
        <v>132</v>
      </c>
      <c r="M435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03" spans="1:13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3">
        <v>0.5117708333333334</v>
      </c>
      <c r="G43503">
        <v>18.5</v>
      </c>
      <c r="H43503">
        <v>18.5</v>
      </c>
      <c r="I43503" t="s">
        <v>18</v>
      </c>
      <c r="J43503" t="s">
        <v>19</v>
      </c>
      <c r="K43503" t="s">
        <v>20</v>
      </c>
      <c r="L43503" t="s">
        <v>21</v>
      </c>
      <c r="M435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04" spans="1:13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3">
        <v>0.5117708333333334</v>
      </c>
      <c r="G43504">
        <v>21</v>
      </c>
      <c r="H43504">
        <v>21</v>
      </c>
      <c r="I43504" t="s">
        <v>18</v>
      </c>
      <c r="J43504" t="s">
        <v>19</v>
      </c>
      <c r="K43504" t="s">
        <v>111</v>
      </c>
      <c r="L43504" t="s">
        <v>112</v>
      </c>
      <c r="M435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05" spans="1:13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3">
        <v>0.51596064814814813</v>
      </c>
      <c r="G43505">
        <v>16.75</v>
      </c>
      <c r="H43505">
        <v>16.75</v>
      </c>
      <c r="I43505" t="s">
        <v>30</v>
      </c>
      <c r="J43505" t="s">
        <v>23</v>
      </c>
      <c r="K43505" t="s">
        <v>38</v>
      </c>
      <c r="L43505" t="s">
        <v>39</v>
      </c>
      <c r="M435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06" spans="1:13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3">
        <v>0.51596064814814813</v>
      </c>
      <c r="G43506">
        <v>20.5</v>
      </c>
      <c r="H43506">
        <v>20.5</v>
      </c>
      <c r="I43506" t="s">
        <v>18</v>
      </c>
      <c r="J43506" t="s">
        <v>14</v>
      </c>
      <c r="K43506" t="s">
        <v>63</v>
      </c>
      <c r="L43506" t="s">
        <v>64</v>
      </c>
      <c r="M435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07" spans="1:13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3">
        <v>0.51596064814814813</v>
      </c>
      <c r="G43507">
        <v>16.5</v>
      </c>
      <c r="H43507">
        <v>16.5</v>
      </c>
      <c r="I43507" t="s">
        <v>30</v>
      </c>
      <c r="J43507" t="s">
        <v>34</v>
      </c>
      <c r="K43507" t="s">
        <v>75</v>
      </c>
      <c r="L43507" t="s">
        <v>76</v>
      </c>
      <c r="M435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08" spans="1:13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3">
        <v>0.51596064814814813</v>
      </c>
      <c r="G43508">
        <v>20.75</v>
      </c>
      <c r="H43508">
        <v>20.75</v>
      </c>
      <c r="I43508" t="s">
        <v>18</v>
      </c>
      <c r="J43508" t="s">
        <v>34</v>
      </c>
      <c r="K43508" t="s">
        <v>102</v>
      </c>
      <c r="L43508" t="s">
        <v>103</v>
      </c>
      <c r="M435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09" spans="1:13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3">
        <v>0.51991898148148141</v>
      </c>
      <c r="G43509">
        <v>16</v>
      </c>
      <c r="H43509">
        <v>16</v>
      </c>
      <c r="I43509" t="s">
        <v>30</v>
      </c>
      <c r="J43509" t="s">
        <v>14</v>
      </c>
      <c r="K43509" t="s">
        <v>31</v>
      </c>
      <c r="L43509" t="s">
        <v>32</v>
      </c>
      <c r="M435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10" spans="1:13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3">
        <v>0.51991898148148141</v>
      </c>
      <c r="G43510">
        <v>16.25</v>
      </c>
      <c r="H43510">
        <v>16.25</v>
      </c>
      <c r="I43510" t="s">
        <v>30</v>
      </c>
      <c r="J43510" t="s">
        <v>34</v>
      </c>
      <c r="K43510" t="s">
        <v>68</v>
      </c>
      <c r="L43510" t="s">
        <v>69</v>
      </c>
      <c r="M435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11" spans="1:13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3">
        <v>0.52847222222222223</v>
      </c>
      <c r="G43511">
        <v>16.75</v>
      </c>
      <c r="H43511">
        <v>33.5</v>
      </c>
      <c r="I43511" t="s">
        <v>30</v>
      </c>
      <c r="J43511" t="s">
        <v>23</v>
      </c>
      <c r="K43511" t="s">
        <v>38</v>
      </c>
      <c r="L43511" t="s">
        <v>39</v>
      </c>
      <c r="M435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12" spans="1:13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3">
        <v>0.52847222222222223</v>
      </c>
      <c r="G43512">
        <v>10.5</v>
      </c>
      <c r="H43512">
        <v>10.5</v>
      </c>
      <c r="I43512" t="s">
        <v>13</v>
      </c>
      <c r="J43512" t="s">
        <v>14</v>
      </c>
      <c r="K43512" t="s">
        <v>44</v>
      </c>
      <c r="L43512" t="s">
        <v>45</v>
      </c>
      <c r="M435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13" spans="1:13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3">
        <v>0.52847222222222223</v>
      </c>
      <c r="G43513">
        <v>16.5</v>
      </c>
      <c r="H43513">
        <v>16.5</v>
      </c>
      <c r="I43513" t="s">
        <v>30</v>
      </c>
      <c r="J43513" t="s">
        <v>34</v>
      </c>
      <c r="K43513" t="s">
        <v>54</v>
      </c>
      <c r="L43513" t="s">
        <v>55</v>
      </c>
      <c r="M435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14" spans="1:13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3">
        <v>0.52847222222222223</v>
      </c>
      <c r="G43514">
        <v>20.5</v>
      </c>
      <c r="H43514">
        <v>20.5</v>
      </c>
      <c r="I43514" t="s">
        <v>18</v>
      </c>
      <c r="J43514" t="s">
        <v>14</v>
      </c>
      <c r="K43514" t="s">
        <v>87</v>
      </c>
      <c r="L43514" t="s">
        <v>88</v>
      </c>
      <c r="M435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15" spans="1:13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3">
        <v>0.52847222222222223</v>
      </c>
      <c r="G43515">
        <v>20.25</v>
      </c>
      <c r="H43515">
        <v>40.5</v>
      </c>
      <c r="I43515" t="s">
        <v>18</v>
      </c>
      <c r="J43515" t="s">
        <v>34</v>
      </c>
      <c r="K43515" t="s">
        <v>68</v>
      </c>
      <c r="L43515" t="s">
        <v>69</v>
      </c>
      <c r="M435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16" spans="1:13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3">
        <v>0.52847222222222223</v>
      </c>
      <c r="G43516">
        <v>16.75</v>
      </c>
      <c r="H43516">
        <v>16.75</v>
      </c>
      <c r="I43516" t="s">
        <v>30</v>
      </c>
      <c r="J43516" t="s">
        <v>23</v>
      </c>
      <c r="K43516" t="s">
        <v>47</v>
      </c>
      <c r="L43516" t="s">
        <v>48</v>
      </c>
      <c r="M435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17" spans="1:13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3">
        <v>0.52847222222222223</v>
      </c>
      <c r="G43517">
        <v>16.5</v>
      </c>
      <c r="H43517">
        <v>16.5</v>
      </c>
      <c r="I43517" t="s">
        <v>30</v>
      </c>
      <c r="J43517" t="s">
        <v>34</v>
      </c>
      <c r="K43517" t="s">
        <v>35</v>
      </c>
      <c r="L43517" t="s">
        <v>36</v>
      </c>
      <c r="M435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18" spans="1:13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3">
        <v>0.52847222222222223</v>
      </c>
      <c r="G43518">
        <v>12.5</v>
      </c>
      <c r="H43518">
        <v>12.5</v>
      </c>
      <c r="I43518" t="s">
        <v>13</v>
      </c>
      <c r="J43518" t="s">
        <v>34</v>
      </c>
      <c r="K43518" t="s">
        <v>35</v>
      </c>
      <c r="L43518" t="s">
        <v>36</v>
      </c>
      <c r="M435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19" spans="1:13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3">
        <v>0.52847222222222223</v>
      </c>
      <c r="G43519">
        <v>12.5</v>
      </c>
      <c r="H43519">
        <v>12.5</v>
      </c>
      <c r="I43519" t="s">
        <v>13</v>
      </c>
      <c r="J43519" t="s">
        <v>19</v>
      </c>
      <c r="K43519" t="s">
        <v>131</v>
      </c>
      <c r="L43519" t="s">
        <v>132</v>
      </c>
      <c r="M435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20" spans="1:13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3">
        <v>0.52847222222222223</v>
      </c>
      <c r="G43520">
        <v>12</v>
      </c>
      <c r="H43520">
        <v>12</v>
      </c>
      <c r="I43520" t="s">
        <v>13</v>
      </c>
      <c r="J43520" t="s">
        <v>19</v>
      </c>
      <c r="K43520" t="s">
        <v>90</v>
      </c>
      <c r="L43520" t="s">
        <v>91</v>
      </c>
      <c r="M435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21" spans="1:13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3">
        <v>0.52847222222222223</v>
      </c>
      <c r="G43521">
        <v>12.75</v>
      </c>
      <c r="H43521">
        <v>12.75</v>
      </c>
      <c r="I43521" t="s">
        <v>13</v>
      </c>
      <c r="J43521" t="s">
        <v>23</v>
      </c>
      <c r="K43521" t="s">
        <v>24</v>
      </c>
      <c r="L43521" t="s">
        <v>25</v>
      </c>
      <c r="M435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22" spans="1:13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3">
        <v>0.53084490740740742</v>
      </c>
      <c r="G43522">
        <v>16.75</v>
      </c>
      <c r="H43522">
        <v>16.75</v>
      </c>
      <c r="I43522" t="s">
        <v>30</v>
      </c>
      <c r="J43522" t="s">
        <v>23</v>
      </c>
      <c r="K43522" t="s">
        <v>57</v>
      </c>
      <c r="L43522" t="s">
        <v>58</v>
      </c>
      <c r="M435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23" spans="1:13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3">
        <v>0.53084490740740742</v>
      </c>
      <c r="G43523">
        <v>18.5</v>
      </c>
      <c r="H43523">
        <v>18.5</v>
      </c>
      <c r="I43523" t="s">
        <v>18</v>
      </c>
      <c r="J43523" t="s">
        <v>19</v>
      </c>
      <c r="K43523" t="s">
        <v>20</v>
      </c>
      <c r="L43523" t="s">
        <v>21</v>
      </c>
      <c r="M435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24" spans="1:13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3">
        <v>0.53084490740740742</v>
      </c>
      <c r="G43524">
        <v>10.5</v>
      </c>
      <c r="H43524">
        <v>10.5</v>
      </c>
      <c r="I43524" t="s">
        <v>13</v>
      </c>
      <c r="J43524" t="s">
        <v>14</v>
      </c>
      <c r="K43524" t="s">
        <v>44</v>
      </c>
      <c r="L43524" t="s">
        <v>45</v>
      </c>
      <c r="M435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25" spans="1:13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3">
        <v>0.53084490740740742</v>
      </c>
      <c r="G43525">
        <v>16.75</v>
      </c>
      <c r="H43525">
        <v>16.75</v>
      </c>
      <c r="I43525" t="s">
        <v>30</v>
      </c>
      <c r="J43525" t="s">
        <v>23</v>
      </c>
      <c r="K43525" t="s">
        <v>47</v>
      </c>
      <c r="L43525" t="s">
        <v>48</v>
      </c>
      <c r="M435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26" spans="1:13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3">
        <v>0.53344907407407405</v>
      </c>
      <c r="G43526">
        <v>12</v>
      </c>
      <c r="H43526">
        <v>12</v>
      </c>
      <c r="I43526" t="s">
        <v>13</v>
      </c>
      <c r="J43526" t="s">
        <v>14</v>
      </c>
      <c r="K43526" t="s">
        <v>15</v>
      </c>
      <c r="L43526" t="s">
        <v>16</v>
      </c>
      <c r="M435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27" spans="1:13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3">
        <v>0.53344907407407405</v>
      </c>
      <c r="G43527">
        <v>16</v>
      </c>
      <c r="H43527">
        <v>16</v>
      </c>
      <c r="I43527" t="s">
        <v>30</v>
      </c>
      <c r="J43527" t="s">
        <v>14</v>
      </c>
      <c r="K43527" t="s">
        <v>31</v>
      </c>
      <c r="L43527" t="s">
        <v>32</v>
      </c>
      <c r="M435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28" spans="1:13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3">
        <v>0.53344907407407405</v>
      </c>
      <c r="G43528">
        <v>20.75</v>
      </c>
      <c r="H43528">
        <v>20.75</v>
      </c>
      <c r="I43528" t="s">
        <v>18</v>
      </c>
      <c r="J43528" t="s">
        <v>23</v>
      </c>
      <c r="K43528" t="s">
        <v>47</v>
      </c>
      <c r="L43528" t="s">
        <v>48</v>
      </c>
      <c r="M435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29" spans="1:13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3">
        <v>0.54909722222222224</v>
      </c>
      <c r="G43529">
        <v>20.25</v>
      </c>
      <c r="H43529">
        <v>20.25</v>
      </c>
      <c r="I43529" t="s">
        <v>18</v>
      </c>
      <c r="J43529" t="s">
        <v>34</v>
      </c>
      <c r="K43529" t="s">
        <v>95</v>
      </c>
      <c r="L43529" t="s">
        <v>96</v>
      </c>
      <c r="M435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30" spans="1:13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3">
        <v>0.54909722222222224</v>
      </c>
      <c r="G43530">
        <v>16.75</v>
      </c>
      <c r="H43530">
        <v>16.75</v>
      </c>
      <c r="I43530" t="s">
        <v>30</v>
      </c>
      <c r="J43530" t="s">
        <v>19</v>
      </c>
      <c r="K43530" t="s">
        <v>111</v>
      </c>
      <c r="L43530" t="s">
        <v>112</v>
      </c>
      <c r="M435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31" spans="1:13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3">
        <v>0.54909722222222224</v>
      </c>
      <c r="G43531">
        <v>17.5</v>
      </c>
      <c r="H43531">
        <v>17.5</v>
      </c>
      <c r="I43531" t="s">
        <v>18</v>
      </c>
      <c r="J43531" t="s">
        <v>14</v>
      </c>
      <c r="K43531" t="s">
        <v>81</v>
      </c>
      <c r="L43531" t="s">
        <v>82</v>
      </c>
      <c r="M435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32" spans="1:13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3">
        <v>0.54909722222222224</v>
      </c>
      <c r="G43532">
        <v>16</v>
      </c>
      <c r="H43532">
        <v>16</v>
      </c>
      <c r="I43532" t="s">
        <v>30</v>
      </c>
      <c r="J43532" t="s">
        <v>19</v>
      </c>
      <c r="K43532" t="s">
        <v>90</v>
      </c>
      <c r="L43532" t="s">
        <v>91</v>
      </c>
      <c r="M435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33" spans="1:13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3">
        <v>0.55752314814814818</v>
      </c>
      <c r="G43533">
        <v>16</v>
      </c>
      <c r="H43533">
        <v>16</v>
      </c>
      <c r="I43533" t="s">
        <v>30</v>
      </c>
      <c r="J43533" t="s">
        <v>14</v>
      </c>
      <c r="K43533" t="s">
        <v>99</v>
      </c>
      <c r="L43533" t="s">
        <v>100</v>
      </c>
      <c r="M435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34" spans="1:13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3">
        <v>0.56297453703703704</v>
      </c>
      <c r="G43534">
        <v>20.75</v>
      </c>
      <c r="H43534">
        <v>20.75</v>
      </c>
      <c r="I43534" t="s">
        <v>18</v>
      </c>
      <c r="J43534" t="s">
        <v>23</v>
      </c>
      <c r="K43534" t="s">
        <v>72</v>
      </c>
      <c r="L43534" t="s">
        <v>73</v>
      </c>
      <c r="M435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35" spans="1:13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3">
        <v>0.57564814814814813</v>
      </c>
      <c r="G43535">
        <v>16.75</v>
      </c>
      <c r="H43535">
        <v>16.75</v>
      </c>
      <c r="I43535" t="s">
        <v>30</v>
      </c>
      <c r="J43535" t="s">
        <v>23</v>
      </c>
      <c r="K43535" t="s">
        <v>47</v>
      </c>
      <c r="L43535" t="s">
        <v>48</v>
      </c>
      <c r="M435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36" spans="1:13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3">
        <v>0.57900462962962962</v>
      </c>
      <c r="G43536">
        <v>16</v>
      </c>
      <c r="H43536">
        <v>16</v>
      </c>
      <c r="I43536" t="s">
        <v>30</v>
      </c>
      <c r="J43536" t="s">
        <v>14</v>
      </c>
      <c r="K43536" t="s">
        <v>31</v>
      </c>
      <c r="L43536" t="s">
        <v>32</v>
      </c>
      <c r="M435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37" spans="1:13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3">
        <v>0.57900462962962962</v>
      </c>
      <c r="G43537">
        <v>20.5</v>
      </c>
      <c r="H43537">
        <v>20.5</v>
      </c>
      <c r="I43537" t="s">
        <v>18</v>
      </c>
      <c r="J43537" t="s">
        <v>14</v>
      </c>
      <c r="K43537" t="s">
        <v>63</v>
      </c>
      <c r="L43537" t="s">
        <v>64</v>
      </c>
      <c r="M435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38" spans="1:13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3">
        <v>0.57900462962962962</v>
      </c>
      <c r="G43538">
        <v>12.5</v>
      </c>
      <c r="H43538">
        <v>12.5</v>
      </c>
      <c r="I43538" t="s">
        <v>30</v>
      </c>
      <c r="J43538" t="s">
        <v>14</v>
      </c>
      <c r="K43538" t="s">
        <v>41</v>
      </c>
      <c r="L43538" t="s">
        <v>42</v>
      </c>
      <c r="M435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39" spans="1:13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3">
        <v>0.57900462962962962</v>
      </c>
      <c r="G43539">
        <v>16</v>
      </c>
      <c r="H43539">
        <v>16</v>
      </c>
      <c r="I43539" t="s">
        <v>30</v>
      </c>
      <c r="J43539" t="s">
        <v>19</v>
      </c>
      <c r="K43539" t="s">
        <v>78</v>
      </c>
      <c r="L43539" t="s">
        <v>79</v>
      </c>
      <c r="M435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40" spans="1:13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3">
        <v>0.58959490740740739</v>
      </c>
      <c r="G43540">
        <v>16</v>
      </c>
      <c r="H43540">
        <v>16</v>
      </c>
      <c r="I43540" t="s">
        <v>30</v>
      </c>
      <c r="J43540" t="s">
        <v>14</v>
      </c>
      <c r="K43540" t="s">
        <v>87</v>
      </c>
      <c r="L43540" t="s">
        <v>88</v>
      </c>
      <c r="M435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41" spans="1:13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3">
        <v>0.59184027777777781</v>
      </c>
      <c r="G43541">
        <v>16.75</v>
      </c>
      <c r="H43541">
        <v>16.75</v>
      </c>
      <c r="I43541" t="s">
        <v>30</v>
      </c>
      <c r="J43541" t="s">
        <v>23</v>
      </c>
      <c r="K43541" t="s">
        <v>38</v>
      </c>
      <c r="L43541" t="s">
        <v>39</v>
      </c>
      <c r="M435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42" spans="1:13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3">
        <v>0.59184027777777781</v>
      </c>
      <c r="G43542">
        <v>20.75</v>
      </c>
      <c r="H43542">
        <v>20.75</v>
      </c>
      <c r="I43542" t="s">
        <v>18</v>
      </c>
      <c r="J43542" t="s">
        <v>23</v>
      </c>
      <c r="K43542" t="s">
        <v>47</v>
      </c>
      <c r="L43542" t="s">
        <v>48</v>
      </c>
      <c r="M435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43" spans="1:13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3">
        <v>0.59184027777777781</v>
      </c>
      <c r="G43543">
        <v>12.5</v>
      </c>
      <c r="H43543">
        <v>12.5</v>
      </c>
      <c r="I43543" t="s">
        <v>13</v>
      </c>
      <c r="J43543" t="s">
        <v>19</v>
      </c>
      <c r="K43543" t="s">
        <v>131</v>
      </c>
      <c r="L43543" t="s">
        <v>132</v>
      </c>
      <c r="M435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44" spans="1:13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3">
        <v>0.59184027777777781</v>
      </c>
      <c r="G43544">
        <v>20.25</v>
      </c>
      <c r="H43544">
        <v>20.25</v>
      </c>
      <c r="I43544" t="s">
        <v>18</v>
      </c>
      <c r="J43544" t="s">
        <v>19</v>
      </c>
      <c r="K43544" t="s">
        <v>90</v>
      </c>
      <c r="L43544" t="s">
        <v>91</v>
      </c>
      <c r="M435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45" spans="1:13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3">
        <v>0.6017245370370371</v>
      </c>
      <c r="G43545">
        <v>16.5</v>
      </c>
      <c r="H43545">
        <v>16.5</v>
      </c>
      <c r="I43545" t="s">
        <v>30</v>
      </c>
      <c r="J43545" t="s">
        <v>34</v>
      </c>
      <c r="K43545" t="s">
        <v>102</v>
      </c>
      <c r="L43545" t="s">
        <v>103</v>
      </c>
      <c r="M435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46" spans="1:13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3">
        <v>0.60188657407407409</v>
      </c>
      <c r="G43546">
        <v>20.75</v>
      </c>
      <c r="H43546">
        <v>20.75</v>
      </c>
      <c r="I43546" t="s">
        <v>18</v>
      </c>
      <c r="J43546" t="s">
        <v>23</v>
      </c>
      <c r="K43546" t="s">
        <v>57</v>
      </c>
      <c r="L43546" t="s">
        <v>58</v>
      </c>
      <c r="M435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47" spans="1:13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3">
        <v>0.62710648148148151</v>
      </c>
      <c r="G43547">
        <v>12</v>
      </c>
      <c r="H43547">
        <v>12</v>
      </c>
      <c r="I43547" t="s">
        <v>13</v>
      </c>
      <c r="J43547" t="s">
        <v>14</v>
      </c>
      <c r="K43547" t="s">
        <v>31</v>
      </c>
      <c r="L43547" t="s">
        <v>32</v>
      </c>
      <c r="M435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48" spans="1:13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3">
        <v>0.62710648148148151</v>
      </c>
      <c r="G43548">
        <v>20.75</v>
      </c>
      <c r="H43548">
        <v>20.75</v>
      </c>
      <c r="I43548" t="s">
        <v>18</v>
      </c>
      <c r="J43548" t="s">
        <v>34</v>
      </c>
      <c r="K43548" t="s">
        <v>102</v>
      </c>
      <c r="L43548" t="s">
        <v>103</v>
      </c>
      <c r="M435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49" spans="1:13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3">
        <v>0.62710648148148151</v>
      </c>
      <c r="G43549">
        <v>16</v>
      </c>
      <c r="H43549">
        <v>16</v>
      </c>
      <c r="I43549" t="s">
        <v>30</v>
      </c>
      <c r="J43549" t="s">
        <v>19</v>
      </c>
      <c r="K43549" t="s">
        <v>90</v>
      </c>
      <c r="L43549" t="s">
        <v>91</v>
      </c>
      <c r="M435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50" spans="1:13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3">
        <v>0.62710648148148151</v>
      </c>
      <c r="G43550">
        <v>12.5</v>
      </c>
      <c r="H43550">
        <v>12.5</v>
      </c>
      <c r="I43550" t="s">
        <v>13</v>
      </c>
      <c r="J43550" t="s">
        <v>34</v>
      </c>
      <c r="K43550" t="s">
        <v>138</v>
      </c>
      <c r="L43550" t="s">
        <v>139</v>
      </c>
      <c r="M435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51" spans="1:13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3">
        <v>0.6325925925925926</v>
      </c>
      <c r="G43551">
        <v>23.65</v>
      </c>
      <c r="H43551">
        <v>23.65</v>
      </c>
      <c r="I43551" t="s">
        <v>13</v>
      </c>
      <c r="J43551" t="s">
        <v>34</v>
      </c>
      <c r="K43551" t="s">
        <v>108</v>
      </c>
      <c r="L43551" t="s">
        <v>109</v>
      </c>
      <c r="M435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52" spans="1:13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3">
        <v>0.6325925925925926</v>
      </c>
      <c r="G43552">
        <v>16.75</v>
      </c>
      <c r="H43552">
        <v>16.75</v>
      </c>
      <c r="I43552" t="s">
        <v>30</v>
      </c>
      <c r="J43552" t="s">
        <v>23</v>
      </c>
      <c r="K43552" t="s">
        <v>57</v>
      </c>
      <c r="L43552" t="s">
        <v>58</v>
      </c>
      <c r="M435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53" spans="1:13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3">
        <v>0.6325925925925926</v>
      </c>
      <c r="G43553">
        <v>25.5</v>
      </c>
      <c r="H43553">
        <v>25.5</v>
      </c>
      <c r="I43553" t="s">
        <v>98</v>
      </c>
      <c r="J43553" t="s">
        <v>14</v>
      </c>
      <c r="K43553" t="s">
        <v>99</v>
      </c>
      <c r="L43553" t="s">
        <v>100</v>
      </c>
      <c r="M435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54" spans="1:13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3">
        <v>0.63370370370370377</v>
      </c>
      <c r="G43554">
        <v>10.5</v>
      </c>
      <c r="H43554">
        <v>10.5</v>
      </c>
      <c r="I43554" t="s">
        <v>13</v>
      </c>
      <c r="J43554" t="s">
        <v>14</v>
      </c>
      <c r="K43554" t="s">
        <v>44</v>
      </c>
      <c r="L43554" t="s">
        <v>45</v>
      </c>
      <c r="M435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55" spans="1:13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3">
        <v>0.63809027777777783</v>
      </c>
      <c r="G43555">
        <v>20.25</v>
      </c>
      <c r="H43555">
        <v>20.25</v>
      </c>
      <c r="I43555" t="s">
        <v>18</v>
      </c>
      <c r="J43555" t="s">
        <v>19</v>
      </c>
      <c r="K43555" t="s">
        <v>90</v>
      </c>
      <c r="L43555" t="s">
        <v>91</v>
      </c>
      <c r="M435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56" spans="1:13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3">
        <v>0.63809027777777783</v>
      </c>
      <c r="G43556">
        <v>20.75</v>
      </c>
      <c r="H43556">
        <v>20.75</v>
      </c>
      <c r="I43556" t="s">
        <v>18</v>
      </c>
      <c r="J43556" t="s">
        <v>23</v>
      </c>
      <c r="K43556" t="s">
        <v>24</v>
      </c>
      <c r="L43556" t="s">
        <v>25</v>
      </c>
      <c r="M435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57" spans="1:13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3">
        <v>0.64258101851851845</v>
      </c>
      <c r="G43557">
        <v>20.75</v>
      </c>
      <c r="H43557">
        <v>20.75</v>
      </c>
      <c r="I43557" t="s">
        <v>18</v>
      </c>
      <c r="J43557" t="s">
        <v>23</v>
      </c>
      <c r="K43557" t="s">
        <v>141</v>
      </c>
      <c r="L43557" t="s">
        <v>142</v>
      </c>
      <c r="M435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58" spans="1:13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3">
        <v>0.64258101851851845</v>
      </c>
      <c r="G43558">
        <v>12</v>
      </c>
      <c r="H43558">
        <v>12</v>
      </c>
      <c r="I43558" t="s">
        <v>13</v>
      </c>
      <c r="J43558" t="s">
        <v>14</v>
      </c>
      <c r="K43558" t="s">
        <v>31</v>
      </c>
      <c r="L43558" t="s">
        <v>32</v>
      </c>
      <c r="M435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59" spans="1:13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3">
        <v>0.64258101851851845</v>
      </c>
      <c r="G43559">
        <v>20.75</v>
      </c>
      <c r="H43559">
        <v>20.75</v>
      </c>
      <c r="I43559" t="s">
        <v>18</v>
      </c>
      <c r="J43559" t="s">
        <v>34</v>
      </c>
      <c r="K43559" t="s">
        <v>35</v>
      </c>
      <c r="L43559" t="s">
        <v>36</v>
      </c>
      <c r="M435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60" spans="1:13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3">
        <v>0.64936342592592589</v>
      </c>
      <c r="G43560">
        <v>12</v>
      </c>
      <c r="H43560">
        <v>12</v>
      </c>
      <c r="I43560" t="s">
        <v>13</v>
      </c>
      <c r="J43560" t="s">
        <v>14</v>
      </c>
      <c r="K43560" t="s">
        <v>15</v>
      </c>
      <c r="L43560" t="s">
        <v>16</v>
      </c>
      <c r="M435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61" spans="1:13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3">
        <v>0.67152777777777783</v>
      </c>
      <c r="G43561">
        <v>20.75</v>
      </c>
      <c r="H43561">
        <v>20.75</v>
      </c>
      <c r="I43561" t="s">
        <v>18</v>
      </c>
      <c r="J43561" t="s">
        <v>23</v>
      </c>
      <c r="K43561" t="s">
        <v>38</v>
      </c>
      <c r="L43561" t="s">
        <v>39</v>
      </c>
      <c r="M435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62" spans="1:13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s="3">
        <v>0.67152777777777783</v>
      </c>
      <c r="G43562">
        <v>23.65</v>
      </c>
      <c r="H43562">
        <v>23.65</v>
      </c>
      <c r="I43562" t="s">
        <v>13</v>
      </c>
      <c r="J43562" t="s">
        <v>34</v>
      </c>
      <c r="K43562" t="s">
        <v>108</v>
      </c>
      <c r="L43562" t="s">
        <v>109</v>
      </c>
      <c r="M435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63" spans="1:13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3">
        <v>0.67152777777777783</v>
      </c>
      <c r="G43563">
        <v>12.5</v>
      </c>
      <c r="H43563">
        <v>12.5</v>
      </c>
      <c r="I43563" t="s">
        <v>13</v>
      </c>
      <c r="J43563" t="s">
        <v>34</v>
      </c>
      <c r="K43563" t="s">
        <v>75</v>
      </c>
      <c r="L43563" t="s">
        <v>76</v>
      </c>
      <c r="M435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64" spans="1:13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3">
        <v>0.67152777777777783</v>
      </c>
      <c r="G43564">
        <v>20.25</v>
      </c>
      <c r="H43564">
        <v>20.25</v>
      </c>
      <c r="I43564" t="s">
        <v>18</v>
      </c>
      <c r="J43564" t="s">
        <v>34</v>
      </c>
      <c r="K43564" t="s">
        <v>68</v>
      </c>
      <c r="L43564" t="s">
        <v>69</v>
      </c>
      <c r="M435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65" spans="1:13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3">
        <v>0.68065972222222226</v>
      </c>
      <c r="G43565">
        <v>12.75</v>
      </c>
      <c r="H43565">
        <v>25.5</v>
      </c>
      <c r="I43565" t="s">
        <v>13</v>
      </c>
      <c r="J43565" t="s">
        <v>23</v>
      </c>
      <c r="K43565" t="s">
        <v>38</v>
      </c>
      <c r="L43565" t="s">
        <v>39</v>
      </c>
      <c r="M435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66" spans="1:13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3">
        <v>0.68065972222222226</v>
      </c>
      <c r="G43566">
        <v>20.75</v>
      </c>
      <c r="H43566">
        <v>20.75</v>
      </c>
      <c r="I43566" t="s">
        <v>18</v>
      </c>
      <c r="J43566" t="s">
        <v>34</v>
      </c>
      <c r="K43566" t="s">
        <v>35</v>
      </c>
      <c r="L43566" t="s">
        <v>36</v>
      </c>
      <c r="M43